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4</v>
      </c>
      <c r="L9326" t="s">
        <v>19</v>
      </c>
      <c r="M9326" t="s">
        <v>59</v>
      </c>
      <c r="N9326" t="s">
        <v>60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4</v>
      </c>
      <c r="L9327" t="s">
        <v>30</v>
      </c>
      <c r="M9327" t="s">
        <v>31</v>
      </c>
      <c r="N9327" t="s">
        <v>32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4</v>
      </c>
      <c r="L9329" t="s">
        <v>19</v>
      </c>
      <c r="M9329" t="s">
        <v>27</v>
      </c>
      <c r="N9329" t="s">
        <v>28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4</v>
      </c>
      <c r="L9330" t="s">
        <v>19</v>
      </c>
      <c r="M9330" t="s">
        <v>100</v>
      </c>
      <c r="N9330" t="s">
        <v>101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4</v>
      </c>
      <c r="L9331" t="s">
        <v>30</v>
      </c>
      <c r="M9331" t="s">
        <v>31</v>
      </c>
      <c r="N9331" t="s">
        <v>32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4</v>
      </c>
      <c r="L9333" t="s">
        <v>19</v>
      </c>
      <c r="M9333" t="s">
        <v>20</v>
      </c>
      <c r="N9333" t="s">
        <v>21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4</v>
      </c>
      <c r="L9336" t="s">
        <v>12</v>
      </c>
      <c r="M9336" t="s">
        <v>41</v>
      </c>
      <c r="N9336" t="s">
        <v>42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4</v>
      </c>
      <c r="L9338" t="s">
        <v>19</v>
      </c>
      <c r="M9338" t="s">
        <v>87</v>
      </c>
      <c r="N9338" t="s">
        <v>88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4</v>
      </c>
      <c r="L9340" t="s">
        <v>23</v>
      </c>
      <c r="M9340" t="s">
        <v>56</v>
      </c>
      <c r="N9340" t="s">
        <v>57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4</v>
      </c>
      <c r="L9344" t="s">
        <v>30</v>
      </c>
      <c r="M9344" t="s">
        <v>31</v>
      </c>
      <c r="N9344" t="s">
        <v>32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4</v>
      </c>
      <c r="L9345" t="s">
        <v>19</v>
      </c>
      <c r="M9345" t="s">
        <v>87</v>
      </c>
      <c r="N9345" t="s">
        <v>88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4</v>
      </c>
      <c r="L9348" t="s">
        <v>19</v>
      </c>
      <c r="M9348" t="s">
        <v>20</v>
      </c>
      <c r="N9348" t="s">
        <v>21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4</v>
      </c>
      <c r="L9350" t="s">
        <v>23</v>
      </c>
      <c r="M9350" t="s">
        <v>56</v>
      </c>
      <c r="N9350" t="s">
        <v>57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4</v>
      </c>
      <c r="L9353" t="s">
        <v>23</v>
      </c>
      <c r="M9353" t="s">
        <v>44</v>
      </c>
      <c r="N9353" t="s">
        <v>45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4</v>
      </c>
      <c r="L9354" t="s">
        <v>30</v>
      </c>
      <c r="M9354" t="s">
        <v>78</v>
      </c>
      <c r="N9354" t="s">
        <v>79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4</v>
      </c>
      <c r="L9355" t="s">
        <v>12</v>
      </c>
      <c r="M9355" t="s">
        <v>13</v>
      </c>
      <c r="N9355" t="s">
        <v>14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4</v>
      </c>
      <c r="L9356" t="s">
        <v>19</v>
      </c>
      <c r="M9356" t="s">
        <v>27</v>
      </c>
      <c r="N9356" t="s">
        <v>28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4</v>
      </c>
      <c r="L9359" t="s">
        <v>23</v>
      </c>
      <c r="M9359" t="s">
        <v>56</v>
      </c>
      <c r="N9359" t="s">
        <v>57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4</v>
      </c>
      <c r="L9362" t="s">
        <v>12</v>
      </c>
      <c r="M9362" t="s">
        <v>13</v>
      </c>
      <c r="N9362" t="s">
        <v>14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4</v>
      </c>
      <c r="L9363" t="s">
        <v>12</v>
      </c>
      <c r="M9363" t="s">
        <v>51</v>
      </c>
      <c r="N9363" t="s">
        <v>52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4</v>
      </c>
      <c r="L9365" t="s">
        <v>30</v>
      </c>
      <c r="M9365" t="s">
        <v>78</v>
      </c>
      <c r="N9365" t="s">
        <v>79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4</v>
      </c>
      <c r="L9368" t="s">
        <v>23</v>
      </c>
      <c r="M9368" t="s">
        <v>110</v>
      </c>
      <c r="N9368" t="s">
        <v>111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4</v>
      </c>
      <c r="L9370" t="s">
        <v>30</v>
      </c>
      <c r="M9370" t="s">
        <v>66</v>
      </c>
      <c r="N9370" t="s">
        <v>67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4</v>
      </c>
      <c r="L9372" t="s">
        <v>12</v>
      </c>
      <c r="M9372" t="s">
        <v>51</v>
      </c>
      <c r="N9372" t="s">
        <v>52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4</v>
      </c>
      <c r="L9376" t="s">
        <v>12</v>
      </c>
      <c r="M9376" t="s">
        <v>90</v>
      </c>
      <c r="N9376" t="s">
        <v>91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4</v>
      </c>
      <c r="L9377" t="s">
        <v>23</v>
      </c>
      <c r="M9377" t="s">
        <v>24</v>
      </c>
      <c r="N9377" t="s">
        <v>25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4</v>
      </c>
      <c r="L9379" t="s">
        <v>30</v>
      </c>
      <c r="M9379" t="s">
        <v>38</v>
      </c>
      <c r="N9379" t="s">
        <v>39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4</v>
      </c>
      <c r="L9382" t="s">
        <v>23</v>
      </c>
      <c r="M9382" t="s">
        <v>56</v>
      </c>
      <c r="N9382" t="s">
        <v>57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4</v>
      </c>
      <c r="L9383" t="s">
        <v>30</v>
      </c>
      <c r="M9383" t="s">
        <v>70</v>
      </c>
      <c r="N9383" t="s">
        <v>71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4</v>
      </c>
      <c r="L9384" t="s">
        <v>12</v>
      </c>
      <c r="M9384" t="s">
        <v>51</v>
      </c>
      <c r="N9384" t="s">
        <v>52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4</v>
      </c>
      <c r="L9387" t="s">
        <v>19</v>
      </c>
      <c r="M9387" t="s">
        <v>87</v>
      </c>
      <c r="N9387" t="s">
        <v>88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4</v>
      </c>
      <c r="L9388" t="s">
        <v>12</v>
      </c>
      <c r="M9388" t="s">
        <v>51</v>
      </c>
      <c r="N9388" t="s">
        <v>52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4</v>
      </c>
      <c r="L9390" t="s">
        <v>30</v>
      </c>
      <c r="M9390" t="s">
        <v>31</v>
      </c>
      <c r="N9390" t="s">
        <v>32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4</v>
      </c>
      <c r="L9391" t="s">
        <v>19</v>
      </c>
      <c r="M9391" t="s">
        <v>87</v>
      </c>
      <c r="N9391" t="s">
        <v>88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4</v>
      </c>
      <c r="L9395" t="s">
        <v>30</v>
      </c>
      <c r="M9395" t="s">
        <v>31</v>
      </c>
      <c r="N9395" t="s">
        <v>32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4</v>
      </c>
      <c r="L9396" t="s">
        <v>23</v>
      </c>
      <c r="M9396" t="s">
        <v>56</v>
      </c>
      <c r="N9396" t="s">
        <v>57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4</v>
      </c>
      <c r="L9397" t="s">
        <v>23</v>
      </c>
      <c r="M9397" t="s">
        <v>110</v>
      </c>
      <c r="N9397" t="s">
        <v>111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4</v>
      </c>
      <c r="L9398" t="s">
        <v>19</v>
      </c>
      <c r="M9398" t="s">
        <v>62</v>
      </c>
      <c r="N9398" t="s">
        <v>63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4</v>
      </c>
      <c r="L9400" t="s">
        <v>30</v>
      </c>
      <c r="M9400" t="s">
        <v>66</v>
      </c>
      <c r="N9400" t="s">
        <v>67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4</v>
      </c>
      <c r="L9401" t="s">
        <v>23</v>
      </c>
      <c r="M9401" t="s">
        <v>103</v>
      </c>
      <c r="N9401" t="s">
        <v>104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4</v>
      </c>
      <c r="L9402" t="s">
        <v>12</v>
      </c>
      <c r="M9402" t="s">
        <v>90</v>
      </c>
      <c r="N9402" t="s">
        <v>91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4</v>
      </c>
      <c r="L9404" t="s">
        <v>12</v>
      </c>
      <c r="M9404" t="s">
        <v>126</v>
      </c>
      <c r="N9404" t="s">
        <v>127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4</v>
      </c>
      <c r="L9406" t="s">
        <v>19</v>
      </c>
      <c r="M9406" t="s">
        <v>20</v>
      </c>
      <c r="N9406" t="s">
        <v>21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4</v>
      </c>
      <c r="L9407" t="s">
        <v>12</v>
      </c>
      <c r="M9407" t="s">
        <v>13</v>
      </c>
      <c r="N9407" t="s">
        <v>14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4</v>
      </c>
      <c r="L9411" t="s">
        <v>19</v>
      </c>
      <c r="M9411" t="s">
        <v>62</v>
      </c>
      <c r="N9411" t="s">
        <v>63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4</v>
      </c>
      <c r="L9414" t="s">
        <v>30</v>
      </c>
      <c r="M9414" t="s">
        <v>70</v>
      </c>
      <c r="N9414" t="s">
        <v>71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4</v>
      </c>
      <c r="L9415" t="s">
        <v>30</v>
      </c>
      <c r="M9415" t="s">
        <v>120</v>
      </c>
      <c r="N9415" t="s">
        <v>121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4</v>
      </c>
      <c r="L9416" t="s">
        <v>19</v>
      </c>
      <c r="M9416" t="s">
        <v>20</v>
      </c>
      <c r="N9416" t="s">
        <v>21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4</v>
      </c>
      <c r="L9421" t="s">
        <v>30</v>
      </c>
      <c r="M9421" t="s">
        <v>31</v>
      </c>
      <c r="N9421" t="s">
        <v>32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4</v>
      </c>
      <c r="L9423" t="s">
        <v>19</v>
      </c>
      <c r="M9423" t="s">
        <v>20</v>
      </c>
      <c r="N9423" t="s">
        <v>21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4</v>
      </c>
      <c r="L9429" t="s">
        <v>30</v>
      </c>
      <c r="M9429" t="s">
        <v>31</v>
      </c>
      <c r="N9429" t="s">
        <v>32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4</v>
      </c>
      <c r="L9431" t="s">
        <v>19</v>
      </c>
      <c r="M9431" t="s">
        <v>20</v>
      </c>
      <c r="N9431" t="s">
        <v>21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4</v>
      </c>
      <c r="L9432" t="s">
        <v>23</v>
      </c>
      <c r="M9432" t="s">
        <v>93</v>
      </c>
      <c r="N9432" t="s">
        <v>94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4</v>
      </c>
      <c r="L9433" t="s">
        <v>30</v>
      </c>
      <c r="M9433" t="s">
        <v>70</v>
      </c>
      <c r="N9433" t="s">
        <v>71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4</v>
      </c>
      <c r="L9441" t="s">
        <v>19</v>
      </c>
      <c r="M9441" t="s">
        <v>62</v>
      </c>
      <c r="N9441" t="s">
        <v>63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4</v>
      </c>
      <c r="L9443" t="s">
        <v>19</v>
      </c>
      <c r="M9443" t="s">
        <v>27</v>
      </c>
      <c r="N9443" t="s">
        <v>28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4</v>
      </c>
      <c r="L9446" t="s">
        <v>30</v>
      </c>
      <c r="M9446" t="s">
        <v>66</v>
      </c>
      <c r="N9446" t="s">
        <v>67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4</v>
      </c>
      <c r="L9447" t="s">
        <v>19</v>
      </c>
      <c r="M9447" t="s">
        <v>87</v>
      </c>
      <c r="N9447" t="s">
        <v>88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4</v>
      </c>
      <c r="L9448" t="s">
        <v>12</v>
      </c>
      <c r="M9448" t="s">
        <v>51</v>
      </c>
      <c r="N9448" t="s">
        <v>52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4</v>
      </c>
      <c r="L9449" t="s">
        <v>30</v>
      </c>
      <c r="M9449" t="s">
        <v>70</v>
      </c>
      <c r="N9449" t="s">
        <v>71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4</v>
      </c>
      <c r="L9450" t="s">
        <v>30</v>
      </c>
      <c r="M9450" t="s">
        <v>31</v>
      </c>
      <c r="N9450" t="s">
        <v>32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5</v>
      </c>
      <c r="L9454" t="s">
        <v>12</v>
      </c>
      <c r="M9454" t="s">
        <v>41</v>
      </c>
      <c r="N9454" t="s">
        <v>42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4</v>
      </c>
      <c r="L9459" t="s">
        <v>19</v>
      </c>
      <c r="M9459" t="s">
        <v>87</v>
      </c>
      <c r="N9459" t="s">
        <v>88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5</v>
      </c>
      <c r="L9466" t="s">
        <v>12</v>
      </c>
      <c r="M9466" t="s">
        <v>41</v>
      </c>
      <c r="N9466" t="s">
        <v>42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4</v>
      </c>
      <c r="L9467" t="s">
        <v>19</v>
      </c>
      <c r="M9467" t="s">
        <v>27</v>
      </c>
      <c r="N9467" t="s">
        <v>28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4</v>
      </c>
      <c r="L9470" t="s">
        <v>30</v>
      </c>
      <c r="M9470" t="s">
        <v>31</v>
      </c>
      <c r="N9470" t="s">
        <v>32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4</v>
      </c>
      <c r="L9472" t="s">
        <v>12</v>
      </c>
      <c r="M9472" t="s">
        <v>51</v>
      </c>
      <c r="N9472" t="s">
        <v>52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4</v>
      </c>
      <c r="L9473" t="s">
        <v>23</v>
      </c>
      <c r="M9473" t="s">
        <v>103</v>
      </c>
      <c r="N9473" t="s">
        <v>104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4</v>
      </c>
      <c r="L9474" t="s">
        <v>23</v>
      </c>
      <c r="M9474" t="s">
        <v>56</v>
      </c>
      <c r="N9474" t="s">
        <v>57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4</v>
      </c>
      <c r="L9477" t="s">
        <v>19</v>
      </c>
      <c r="M9477" t="s">
        <v>20</v>
      </c>
      <c r="N9477" t="s">
        <v>21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4</v>
      </c>
      <c r="L9479" t="s">
        <v>19</v>
      </c>
      <c r="M9479" t="s">
        <v>100</v>
      </c>
      <c r="N9479" t="s">
        <v>101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4</v>
      </c>
      <c r="L9480" t="s">
        <v>23</v>
      </c>
      <c r="M9480" t="s">
        <v>110</v>
      </c>
      <c r="N9480" t="s">
        <v>111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4</v>
      </c>
      <c r="L9483" t="s">
        <v>19</v>
      </c>
      <c r="M9483" t="s">
        <v>106</v>
      </c>
      <c r="N9483" t="s">
        <v>107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4</v>
      </c>
      <c r="L9484" t="s">
        <v>12</v>
      </c>
      <c r="M9484" t="s">
        <v>13</v>
      </c>
      <c r="N9484" t="s">
        <v>14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4</v>
      </c>
      <c r="L9485" t="s">
        <v>19</v>
      </c>
      <c r="M9485" t="s">
        <v>97</v>
      </c>
      <c r="N9485" t="s">
        <v>98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4</v>
      </c>
      <c r="L9486" t="s">
        <v>30</v>
      </c>
      <c r="M9486" t="s">
        <v>66</v>
      </c>
      <c r="N9486" t="s">
        <v>67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4</v>
      </c>
      <c r="L9488" t="s">
        <v>30</v>
      </c>
      <c r="M9488" t="s">
        <v>120</v>
      </c>
      <c r="N9488" t="s">
        <v>121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4</v>
      </c>
      <c r="L9489" t="s">
        <v>19</v>
      </c>
      <c r="M9489" t="s">
        <v>20</v>
      </c>
      <c r="N9489" t="s">
        <v>21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4</v>
      </c>
      <c r="L9493" t="s">
        <v>12</v>
      </c>
      <c r="M9493" t="s">
        <v>13</v>
      </c>
      <c r="N9493" t="s">
        <v>14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4</v>
      </c>
      <c r="L9498" t="s">
        <v>30</v>
      </c>
      <c r="M9498" t="s">
        <v>31</v>
      </c>
      <c r="N9498" t="s">
        <v>32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4</v>
      </c>
      <c r="L9500" t="s">
        <v>19</v>
      </c>
      <c r="M9500" t="s">
        <v>20</v>
      </c>
      <c r="N9500" t="s">
        <v>21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4</v>
      </c>
      <c r="L9509" t="s">
        <v>19</v>
      </c>
      <c r="M9509" t="s">
        <v>20</v>
      </c>
      <c r="N9509" t="s">
        <v>21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4</v>
      </c>
      <c r="L9515" t="s">
        <v>30</v>
      </c>
      <c r="M9515" t="s">
        <v>66</v>
      </c>
      <c r="N9515" t="s">
        <v>67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4</v>
      </c>
      <c r="L9519" t="s">
        <v>30</v>
      </c>
      <c r="M9519" t="s">
        <v>70</v>
      </c>
      <c r="N9519" t="s">
        <v>71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4</v>
      </c>
      <c r="L9520" t="s">
        <v>30</v>
      </c>
      <c r="M9520" t="s">
        <v>38</v>
      </c>
      <c r="N9520" t="s">
        <v>39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4</v>
      </c>
      <c r="L9529" t="s">
        <v>19</v>
      </c>
      <c r="M9529" t="s">
        <v>100</v>
      </c>
      <c r="N9529" t="s">
        <v>101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4</v>
      </c>
      <c r="L9534" t="s">
        <v>30</v>
      </c>
      <c r="M9534" t="s">
        <v>70</v>
      </c>
      <c r="N9534" t="s">
        <v>71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4</v>
      </c>
      <c r="L9536" t="s">
        <v>23</v>
      </c>
      <c r="M9536" t="s">
        <v>35</v>
      </c>
      <c r="N9536" t="s">
        <v>36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4</v>
      </c>
      <c r="L9539" t="s">
        <v>30</v>
      </c>
      <c r="M9539" t="s">
        <v>38</v>
      </c>
      <c r="N9539" t="s">
        <v>39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4</v>
      </c>
      <c r="L9542" t="s">
        <v>23</v>
      </c>
      <c r="M9542" t="s">
        <v>56</v>
      </c>
      <c r="N9542" t="s">
        <v>57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4</v>
      </c>
      <c r="L9545" t="s">
        <v>12</v>
      </c>
      <c r="M9545" t="s">
        <v>90</v>
      </c>
      <c r="N9545" t="s">
        <v>91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4</v>
      </c>
      <c r="L9546" t="s">
        <v>23</v>
      </c>
      <c r="M9546" t="s">
        <v>103</v>
      </c>
      <c r="N9546" t="s">
        <v>104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4</v>
      </c>
      <c r="L9547" t="s">
        <v>23</v>
      </c>
      <c r="M9547" t="s">
        <v>35</v>
      </c>
      <c r="N9547" t="s">
        <v>36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4</v>
      </c>
      <c r="L9549" t="s">
        <v>23</v>
      </c>
      <c r="M9549" t="s">
        <v>93</v>
      </c>
      <c r="N9549" t="s">
        <v>94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4</v>
      </c>
      <c r="L9554" t="s">
        <v>12</v>
      </c>
      <c r="M9554" t="s">
        <v>51</v>
      </c>
      <c r="N9554" t="s">
        <v>52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4</v>
      </c>
      <c r="L9558" t="s">
        <v>23</v>
      </c>
      <c r="M9558" t="s">
        <v>35</v>
      </c>
      <c r="N9558" t="s">
        <v>36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4</v>
      </c>
      <c r="L9559" t="s">
        <v>30</v>
      </c>
      <c r="M9559" t="s">
        <v>66</v>
      </c>
      <c r="N9559" t="s">
        <v>67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4</v>
      </c>
      <c r="L9561" t="s">
        <v>30</v>
      </c>
      <c r="M9561" t="s">
        <v>31</v>
      </c>
      <c r="N9561" t="s">
        <v>32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4</v>
      </c>
      <c r="L9564" t="s">
        <v>30</v>
      </c>
      <c r="M9564" t="s">
        <v>38</v>
      </c>
      <c r="N9564" t="s">
        <v>39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4</v>
      </c>
      <c r="L9565" t="s">
        <v>12</v>
      </c>
      <c r="M9565" t="s">
        <v>16</v>
      </c>
      <c r="N9565" t="s">
        <v>17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4</v>
      </c>
      <c r="L9566" t="s">
        <v>19</v>
      </c>
      <c r="M9566" t="s">
        <v>20</v>
      </c>
      <c r="N9566" t="s">
        <v>21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4</v>
      </c>
      <c r="L9567" t="s">
        <v>19</v>
      </c>
      <c r="M9567" t="s">
        <v>87</v>
      </c>
      <c r="N9567" t="s">
        <v>88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4</v>
      </c>
      <c r="L9569" t="s">
        <v>19</v>
      </c>
      <c r="M9569" t="s">
        <v>20</v>
      </c>
      <c r="N9569" t="s">
        <v>21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4</v>
      </c>
      <c r="L9570" t="s">
        <v>30</v>
      </c>
      <c r="M9570" t="s">
        <v>38</v>
      </c>
      <c r="N9570" t="s">
        <v>39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4</v>
      </c>
      <c r="L9572" t="s">
        <v>23</v>
      </c>
      <c r="M9572" t="s">
        <v>44</v>
      </c>
      <c r="N9572" t="s">
        <v>45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4</v>
      </c>
      <c r="L9574" t="s">
        <v>19</v>
      </c>
      <c r="M9574" t="s">
        <v>87</v>
      </c>
      <c r="N9574" t="s">
        <v>88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4</v>
      </c>
      <c r="L9577" t="s">
        <v>30</v>
      </c>
      <c r="M9577" t="s">
        <v>38</v>
      </c>
      <c r="N9577" t="s">
        <v>39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4</v>
      </c>
      <c r="L9578" t="s">
        <v>19</v>
      </c>
      <c r="M9578" t="s">
        <v>87</v>
      </c>
      <c r="N9578" t="s">
        <v>88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4</v>
      </c>
      <c r="L9580" t="s">
        <v>23</v>
      </c>
      <c r="M9580" t="s">
        <v>110</v>
      </c>
      <c r="N9580" t="s">
        <v>111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5</v>
      </c>
      <c r="L9581" t="s">
        <v>12</v>
      </c>
      <c r="M9581" t="s">
        <v>41</v>
      </c>
      <c r="N9581" t="s">
        <v>42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4</v>
      </c>
      <c r="L9582" t="s">
        <v>23</v>
      </c>
      <c r="M9582" t="s">
        <v>24</v>
      </c>
      <c r="N9582" t="s">
        <v>25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4</v>
      </c>
      <c r="L9585" t="s">
        <v>19</v>
      </c>
      <c r="M9585" t="s">
        <v>87</v>
      </c>
      <c r="N9585" t="s">
        <v>88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4</v>
      </c>
      <c r="L9587" t="s">
        <v>19</v>
      </c>
      <c r="M9587" t="s">
        <v>87</v>
      </c>
      <c r="N9587" t="s">
        <v>88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4</v>
      </c>
      <c r="L9588" t="s">
        <v>23</v>
      </c>
      <c r="M9588" t="s">
        <v>110</v>
      </c>
      <c r="N9588" t="s">
        <v>111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4</v>
      </c>
      <c r="L9589" t="s">
        <v>19</v>
      </c>
      <c r="M9589" t="s">
        <v>106</v>
      </c>
      <c r="N9589" t="s">
        <v>107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4</v>
      </c>
      <c r="L9593" t="s">
        <v>12</v>
      </c>
      <c r="M9593" t="s">
        <v>13</v>
      </c>
      <c r="N9593" t="s">
        <v>14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4</v>
      </c>
      <c r="L9600" t="s">
        <v>30</v>
      </c>
      <c r="M9600" t="s">
        <v>70</v>
      </c>
      <c r="N9600" t="s">
        <v>71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4</v>
      </c>
      <c r="L9603" t="s">
        <v>19</v>
      </c>
      <c r="M9603" t="s">
        <v>87</v>
      </c>
      <c r="N9603" t="s">
        <v>88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4</v>
      </c>
      <c r="L9605" t="s">
        <v>23</v>
      </c>
      <c r="M9605" t="s">
        <v>35</v>
      </c>
      <c r="N9605" t="s">
        <v>36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4</v>
      </c>
      <c r="L9611" t="s">
        <v>19</v>
      </c>
      <c r="M9611" t="s">
        <v>62</v>
      </c>
      <c r="N9611" t="s">
        <v>63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4</v>
      </c>
      <c r="L9614" t="s">
        <v>30</v>
      </c>
      <c r="M9614" t="s">
        <v>38</v>
      </c>
      <c r="N9614" t="s">
        <v>39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4</v>
      </c>
      <c r="L9618" t="s">
        <v>19</v>
      </c>
      <c r="M9618" t="s">
        <v>87</v>
      </c>
      <c r="N9618" t="s">
        <v>88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4</v>
      </c>
      <c r="L9620" t="s">
        <v>30</v>
      </c>
      <c r="M9620" t="s">
        <v>38</v>
      </c>
      <c r="N9620" t="s">
        <v>39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4</v>
      </c>
      <c r="L9626" t="s">
        <v>30</v>
      </c>
      <c r="M9626" t="s">
        <v>31</v>
      </c>
      <c r="N9626" t="s">
        <v>32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4</v>
      </c>
      <c r="L9627" t="s">
        <v>19</v>
      </c>
      <c r="M9627" t="s">
        <v>87</v>
      </c>
      <c r="N9627" t="s">
        <v>88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4</v>
      </c>
      <c r="L9628" t="s">
        <v>19</v>
      </c>
      <c r="M9628" t="s">
        <v>59</v>
      </c>
      <c r="N9628" t="s">
        <v>60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4</v>
      </c>
      <c r="L9631" t="s">
        <v>19</v>
      </c>
      <c r="M9631" t="s">
        <v>100</v>
      </c>
      <c r="N9631" t="s">
        <v>101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4</v>
      </c>
      <c r="L9633" t="s">
        <v>19</v>
      </c>
      <c r="M9633" t="s">
        <v>62</v>
      </c>
      <c r="N9633" t="s">
        <v>63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4</v>
      </c>
      <c r="L9634" t="s">
        <v>12</v>
      </c>
      <c r="M9634" t="s">
        <v>16</v>
      </c>
      <c r="N9634" t="s">
        <v>17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4</v>
      </c>
      <c r="L9635" t="s">
        <v>23</v>
      </c>
      <c r="M9635" t="s">
        <v>24</v>
      </c>
      <c r="N9635" t="s">
        <v>25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4</v>
      </c>
      <c r="L9638" t="s">
        <v>19</v>
      </c>
      <c r="M9638" t="s">
        <v>20</v>
      </c>
      <c r="N9638" t="s">
        <v>21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4</v>
      </c>
      <c r="L9642" t="s">
        <v>19</v>
      </c>
      <c r="M9642" t="s">
        <v>87</v>
      </c>
      <c r="N9642" t="s">
        <v>88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4</v>
      </c>
      <c r="L9646" t="s">
        <v>30</v>
      </c>
      <c r="M9646" t="s">
        <v>78</v>
      </c>
      <c r="N9646" t="s">
        <v>79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4</v>
      </c>
      <c r="L9651" t="s">
        <v>30</v>
      </c>
      <c r="M9651" t="s">
        <v>66</v>
      </c>
      <c r="N9651" t="s">
        <v>67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4</v>
      </c>
      <c r="L9654" t="s">
        <v>12</v>
      </c>
      <c r="M9654" t="s">
        <v>13</v>
      </c>
      <c r="N9654" t="s">
        <v>14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4</v>
      </c>
      <c r="L9657" t="s">
        <v>12</v>
      </c>
      <c r="M9657" t="s">
        <v>74</v>
      </c>
      <c r="N9657" t="s">
        <v>75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5</v>
      </c>
      <c r="L9663" t="s">
        <v>12</v>
      </c>
      <c r="M9663" t="s">
        <v>41</v>
      </c>
      <c r="N9663" t="s">
        <v>42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4</v>
      </c>
      <c r="L9667" t="s">
        <v>19</v>
      </c>
      <c r="M9667" t="s">
        <v>87</v>
      </c>
      <c r="N9667" t="s">
        <v>88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4</v>
      </c>
      <c r="L9672" t="s">
        <v>23</v>
      </c>
      <c r="M9672" t="s">
        <v>56</v>
      </c>
      <c r="N9672" t="s">
        <v>57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4</v>
      </c>
      <c r="L9679" t="s">
        <v>19</v>
      </c>
      <c r="M9679" t="s">
        <v>27</v>
      </c>
      <c r="N9679" t="s">
        <v>28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4</v>
      </c>
      <c r="L9682" t="s">
        <v>12</v>
      </c>
      <c r="M9682" t="s">
        <v>126</v>
      </c>
      <c r="N9682" t="s">
        <v>127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4</v>
      </c>
      <c r="L9684" t="s">
        <v>19</v>
      </c>
      <c r="M9684" t="s">
        <v>62</v>
      </c>
      <c r="N9684" t="s">
        <v>63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4</v>
      </c>
      <c r="L9686" t="s">
        <v>30</v>
      </c>
      <c r="M9686" t="s">
        <v>31</v>
      </c>
      <c r="N9686" t="s">
        <v>32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4</v>
      </c>
      <c r="L9688" t="s">
        <v>19</v>
      </c>
      <c r="M9688" t="s">
        <v>87</v>
      </c>
      <c r="N9688" t="s">
        <v>88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4</v>
      </c>
      <c r="L9698" t="s">
        <v>19</v>
      </c>
      <c r="M9698" t="s">
        <v>87</v>
      </c>
      <c r="N9698" t="s">
        <v>88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4</v>
      </c>
      <c r="L9699" t="s">
        <v>12</v>
      </c>
      <c r="M9699" t="s">
        <v>74</v>
      </c>
      <c r="N9699" t="s">
        <v>75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4</v>
      </c>
      <c r="L9700" t="s">
        <v>19</v>
      </c>
      <c r="M9700" t="s">
        <v>106</v>
      </c>
      <c r="N9700" t="s">
        <v>107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4</v>
      </c>
      <c r="L9703" t="s">
        <v>12</v>
      </c>
      <c r="M9703" t="s">
        <v>51</v>
      </c>
      <c r="N9703" t="s">
        <v>52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4</v>
      </c>
      <c r="L9710" t="s">
        <v>19</v>
      </c>
      <c r="M9710" t="s">
        <v>20</v>
      </c>
      <c r="N9710" t="s">
        <v>21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4</v>
      </c>
      <c r="L9711" t="s">
        <v>30</v>
      </c>
      <c r="M9711" t="s">
        <v>31</v>
      </c>
      <c r="N9711" t="s">
        <v>32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4</v>
      </c>
      <c r="L9717" t="s">
        <v>19</v>
      </c>
      <c r="M9717" t="s">
        <v>27</v>
      </c>
      <c r="N9717" t="s">
        <v>28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4</v>
      </c>
      <c r="L9718" t="s">
        <v>12</v>
      </c>
      <c r="M9718" t="s">
        <v>90</v>
      </c>
      <c r="N9718" t="s">
        <v>91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4</v>
      </c>
      <c r="L9719" t="s">
        <v>30</v>
      </c>
      <c r="M9719" t="s">
        <v>38</v>
      </c>
      <c r="N9719" t="s">
        <v>39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4</v>
      </c>
      <c r="L9724" t="s">
        <v>12</v>
      </c>
      <c r="M9724" t="s">
        <v>74</v>
      </c>
      <c r="N9724" t="s">
        <v>75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4</v>
      </c>
      <c r="L9725" t="s">
        <v>30</v>
      </c>
      <c r="M9725" t="s">
        <v>66</v>
      </c>
      <c r="N9725" t="s">
        <v>67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4</v>
      </c>
      <c r="L9730" t="s">
        <v>19</v>
      </c>
      <c r="M9730" t="s">
        <v>62</v>
      </c>
      <c r="N9730" t="s">
        <v>63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4</v>
      </c>
      <c r="L9733" t="s">
        <v>30</v>
      </c>
      <c r="M9733" t="s">
        <v>31</v>
      </c>
      <c r="N9733" t="s">
        <v>32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4</v>
      </c>
      <c r="L9736" t="s">
        <v>19</v>
      </c>
      <c r="M9736" t="s">
        <v>27</v>
      </c>
      <c r="N9736" t="s">
        <v>28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4</v>
      </c>
      <c r="L9741" t="s">
        <v>30</v>
      </c>
      <c r="M9741" t="s">
        <v>38</v>
      </c>
      <c r="N9741" t="s">
        <v>39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4</v>
      </c>
      <c r="L9745" t="s">
        <v>30</v>
      </c>
      <c r="M9745" t="s">
        <v>70</v>
      </c>
      <c r="N9745" t="s">
        <v>71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4</v>
      </c>
      <c r="L9750" t="s">
        <v>30</v>
      </c>
      <c r="M9750" t="s">
        <v>66</v>
      </c>
      <c r="N9750" t="s">
        <v>67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5</v>
      </c>
      <c r="L9751" t="s">
        <v>12</v>
      </c>
      <c r="M9751" t="s">
        <v>41</v>
      </c>
      <c r="N9751" t="s">
        <v>42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4</v>
      </c>
      <c r="L9752" t="s">
        <v>19</v>
      </c>
      <c r="M9752" t="s">
        <v>27</v>
      </c>
      <c r="N9752" t="s">
        <v>28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4</v>
      </c>
      <c r="L9759" t="s">
        <v>19</v>
      </c>
      <c r="M9759" t="s">
        <v>27</v>
      </c>
      <c r="N9759" t="s">
        <v>28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4</v>
      </c>
      <c r="L9760" t="s">
        <v>12</v>
      </c>
      <c r="M9760" t="s">
        <v>126</v>
      </c>
      <c r="N9760" t="s">
        <v>127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4</v>
      </c>
      <c r="L9762" t="s">
        <v>19</v>
      </c>
      <c r="M9762" t="s">
        <v>87</v>
      </c>
      <c r="N9762" t="s">
        <v>88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4</v>
      </c>
      <c r="L9766" t="s">
        <v>19</v>
      </c>
      <c r="M9766" t="s">
        <v>97</v>
      </c>
      <c r="N9766" t="s">
        <v>98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4</v>
      </c>
      <c r="L9771" t="s">
        <v>30</v>
      </c>
      <c r="M9771" t="s">
        <v>31</v>
      </c>
      <c r="N9771" t="s">
        <v>32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4</v>
      </c>
      <c r="L9776" t="s">
        <v>19</v>
      </c>
      <c r="M9776" t="s">
        <v>100</v>
      </c>
      <c r="N9776" t="s">
        <v>101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4</v>
      </c>
      <c r="L9777" t="s">
        <v>30</v>
      </c>
      <c r="M9777" t="s">
        <v>31</v>
      </c>
      <c r="N9777" t="s">
        <v>32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4</v>
      </c>
      <c r="L9781" t="s">
        <v>30</v>
      </c>
      <c r="M9781" t="s">
        <v>31</v>
      </c>
      <c r="N9781" t="s">
        <v>32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4</v>
      </c>
      <c r="L9783" t="s">
        <v>12</v>
      </c>
      <c r="M9783" t="s">
        <v>51</v>
      </c>
      <c r="N9783" t="s">
        <v>52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4</v>
      </c>
      <c r="L9786" t="s">
        <v>19</v>
      </c>
      <c r="M9786" t="s">
        <v>59</v>
      </c>
      <c r="N9786" t="s">
        <v>60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4</v>
      </c>
      <c r="L9790" t="s">
        <v>19</v>
      </c>
      <c r="M9790" t="s">
        <v>97</v>
      </c>
      <c r="N9790" t="s">
        <v>98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4</v>
      </c>
      <c r="L9792" t="s">
        <v>19</v>
      </c>
      <c r="M9792" t="s">
        <v>20</v>
      </c>
      <c r="N9792" t="s">
        <v>21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4</v>
      </c>
      <c r="L9794" t="s">
        <v>30</v>
      </c>
      <c r="M9794" t="s">
        <v>66</v>
      </c>
      <c r="N9794" t="s">
        <v>67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4</v>
      </c>
      <c r="L9797" t="s">
        <v>19</v>
      </c>
      <c r="M9797" t="s">
        <v>106</v>
      </c>
      <c r="N9797" t="s">
        <v>107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5</v>
      </c>
      <c r="L9803" t="s">
        <v>12</v>
      </c>
      <c r="M9803" t="s">
        <v>41</v>
      </c>
      <c r="N9803" t="s">
        <v>42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4</v>
      </c>
      <c r="L9804" t="s">
        <v>12</v>
      </c>
      <c r="M9804" t="s">
        <v>51</v>
      </c>
      <c r="N9804" t="s">
        <v>52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4</v>
      </c>
      <c r="L9806" t="s">
        <v>19</v>
      </c>
      <c r="M9806" t="s">
        <v>106</v>
      </c>
      <c r="N9806" t="s">
        <v>107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4</v>
      </c>
      <c r="L9808" t="s">
        <v>19</v>
      </c>
      <c r="M9808" t="s">
        <v>87</v>
      </c>
      <c r="N9808" t="s">
        <v>88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4</v>
      </c>
      <c r="L9809" t="s">
        <v>12</v>
      </c>
      <c r="M9809" t="s">
        <v>74</v>
      </c>
      <c r="N9809" t="s">
        <v>75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4</v>
      </c>
      <c r="L9811" t="s">
        <v>23</v>
      </c>
      <c r="M9811" t="s">
        <v>44</v>
      </c>
      <c r="N9811" t="s">
        <v>45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4</v>
      </c>
      <c r="L9814" t="s">
        <v>30</v>
      </c>
      <c r="M9814" t="s">
        <v>120</v>
      </c>
      <c r="N9814" t="s">
        <v>121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4</v>
      </c>
      <c r="L9817" t="s">
        <v>12</v>
      </c>
      <c r="M9817" t="s">
        <v>51</v>
      </c>
      <c r="N9817" t="s">
        <v>52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4</v>
      </c>
      <c r="L9819" t="s">
        <v>30</v>
      </c>
      <c r="M9819" t="s">
        <v>38</v>
      </c>
      <c r="N9819" t="s">
        <v>39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4</v>
      </c>
      <c r="L9823" t="s">
        <v>12</v>
      </c>
      <c r="M9823" t="s">
        <v>90</v>
      </c>
      <c r="N9823" t="s">
        <v>91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4</v>
      </c>
      <c r="L9826" t="s">
        <v>23</v>
      </c>
      <c r="M9826" t="s">
        <v>56</v>
      </c>
      <c r="N9826" t="s">
        <v>57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4</v>
      </c>
      <c r="L9830" t="s">
        <v>19</v>
      </c>
      <c r="M9830" t="s">
        <v>20</v>
      </c>
      <c r="N9830" t="s">
        <v>21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4</v>
      </c>
      <c r="L9832" t="s">
        <v>12</v>
      </c>
      <c r="M9832" t="s">
        <v>90</v>
      </c>
      <c r="N9832" t="s">
        <v>91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4</v>
      </c>
      <c r="L9834" t="s">
        <v>12</v>
      </c>
      <c r="M9834" t="s">
        <v>74</v>
      </c>
      <c r="N9834" t="s">
        <v>75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4</v>
      </c>
      <c r="L9837" t="s">
        <v>23</v>
      </c>
      <c r="M9837" t="s">
        <v>84</v>
      </c>
      <c r="N9837" t="s">
        <v>85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4</v>
      </c>
      <c r="L9841" t="s">
        <v>19</v>
      </c>
      <c r="M9841" t="s">
        <v>62</v>
      </c>
      <c r="N9841" t="s">
        <v>63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4</v>
      </c>
      <c r="L9842" t="s">
        <v>30</v>
      </c>
      <c r="M9842" t="s">
        <v>70</v>
      </c>
      <c r="N9842" t="s">
        <v>71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4</v>
      </c>
      <c r="L9843" t="s">
        <v>19</v>
      </c>
      <c r="M9843" t="s">
        <v>27</v>
      </c>
      <c r="N9843" t="s">
        <v>28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6</v>
      </c>
      <c r="L9846" t="s">
        <v>12</v>
      </c>
      <c r="M9846" t="s">
        <v>41</v>
      </c>
      <c r="N9846" t="s">
        <v>42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4</v>
      </c>
      <c r="L9849" t="s">
        <v>19</v>
      </c>
      <c r="M9849" t="s">
        <v>87</v>
      </c>
      <c r="N9849" t="s">
        <v>88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4</v>
      </c>
      <c r="L9850" t="s">
        <v>12</v>
      </c>
      <c r="M9850" t="s">
        <v>13</v>
      </c>
      <c r="N9850" t="s">
        <v>14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4</v>
      </c>
      <c r="L9853" t="s">
        <v>23</v>
      </c>
      <c r="M9853" t="s">
        <v>56</v>
      </c>
      <c r="N9853" t="s">
        <v>57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4</v>
      </c>
      <c r="L9855" t="s">
        <v>19</v>
      </c>
      <c r="M9855" t="s">
        <v>27</v>
      </c>
      <c r="N9855" t="s">
        <v>28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4</v>
      </c>
      <c r="L9856" t="s">
        <v>30</v>
      </c>
      <c r="M9856" t="s">
        <v>31</v>
      </c>
      <c r="N9856" t="s">
        <v>32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4</v>
      </c>
      <c r="L9859" t="s">
        <v>12</v>
      </c>
      <c r="M9859" t="s">
        <v>126</v>
      </c>
      <c r="N9859" t="s">
        <v>127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4</v>
      </c>
      <c r="L9860" t="s">
        <v>19</v>
      </c>
      <c r="M9860" t="s">
        <v>62</v>
      </c>
      <c r="N9860" t="s">
        <v>63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4</v>
      </c>
      <c r="L9863" t="s">
        <v>19</v>
      </c>
      <c r="M9863" t="s">
        <v>87</v>
      </c>
      <c r="N9863" t="s">
        <v>88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4</v>
      </c>
      <c r="L9865" t="s">
        <v>19</v>
      </c>
      <c r="M9865" t="s">
        <v>20</v>
      </c>
      <c r="N9865" t="s">
        <v>21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4</v>
      </c>
      <c r="L9868" t="s">
        <v>12</v>
      </c>
      <c r="M9868" t="s">
        <v>126</v>
      </c>
      <c r="N9868" t="s">
        <v>127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4</v>
      </c>
      <c r="L9870" t="s">
        <v>12</v>
      </c>
      <c r="M9870" t="s">
        <v>90</v>
      </c>
      <c r="N9870" t="s">
        <v>91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4</v>
      </c>
      <c r="L9871" t="s">
        <v>19</v>
      </c>
      <c r="M9871" t="s">
        <v>106</v>
      </c>
      <c r="N9871" t="s">
        <v>107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4</v>
      </c>
      <c r="L9872" t="s">
        <v>19</v>
      </c>
      <c r="M9872" t="s">
        <v>97</v>
      </c>
      <c r="N9872" t="s">
        <v>98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4</v>
      </c>
      <c r="L9874" t="s">
        <v>12</v>
      </c>
      <c r="M9874" t="s">
        <v>74</v>
      </c>
      <c r="N9874" t="s">
        <v>75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4</v>
      </c>
      <c r="L9877" t="s">
        <v>12</v>
      </c>
      <c r="M9877" t="s">
        <v>51</v>
      </c>
      <c r="N9877" t="s">
        <v>52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4</v>
      </c>
      <c r="L9886" t="s">
        <v>23</v>
      </c>
      <c r="M9886" t="s">
        <v>35</v>
      </c>
      <c r="N9886" t="s">
        <v>36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4</v>
      </c>
      <c r="L9887" t="s">
        <v>23</v>
      </c>
      <c r="M9887" t="s">
        <v>110</v>
      </c>
      <c r="N9887" t="s">
        <v>111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5</v>
      </c>
      <c r="L9892" t="s">
        <v>12</v>
      </c>
      <c r="M9892" t="s">
        <v>41</v>
      </c>
      <c r="N9892" t="s">
        <v>42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4</v>
      </c>
      <c r="L9893" t="s">
        <v>19</v>
      </c>
      <c r="M9893" t="s">
        <v>87</v>
      </c>
      <c r="N9893" t="s">
        <v>88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4</v>
      </c>
      <c r="L9895" t="s">
        <v>30</v>
      </c>
      <c r="M9895" t="s">
        <v>38</v>
      </c>
      <c r="N9895" t="s">
        <v>39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4</v>
      </c>
      <c r="L9898" t="s">
        <v>23</v>
      </c>
      <c r="M9898" t="s">
        <v>103</v>
      </c>
      <c r="N9898" t="s">
        <v>104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4</v>
      </c>
      <c r="L9899" t="s">
        <v>19</v>
      </c>
      <c r="M9899" t="s">
        <v>27</v>
      </c>
      <c r="N9899" t="s">
        <v>28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4</v>
      </c>
      <c r="L9902" t="s">
        <v>23</v>
      </c>
      <c r="M9902" t="s">
        <v>56</v>
      </c>
      <c r="N9902" t="s">
        <v>57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4</v>
      </c>
      <c r="L9903" t="s">
        <v>23</v>
      </c>
      <c r="M9903" t="s">
        <v>56</v>
      </c>
      <c r="N9903" t="s">
        <v>57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4</v>
      </c>
      <c r="L9906" t="s">
        <v>12</v>
      </c>
      <c r="M9906" t="s">
        <v>51</v>
      </c>
      <c r="N9906" t="s">
        <v>52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4</v>
      </c>
      <c r="L9907" t="s">
        <v>12</v>
      </c>
      <c r="M9907" t="s">
        <v>126</v>
      </c>
      <c r="N9907" t="s">
        <v>127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4</v>
      </c>
      <c r="L9908" t="s">
        <v>23</v>
      </c>
      <c r="M9908" t="s">
        <v>35</v>
      </c>
      <c r="N9908" t="s">
        <v>36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4</v>
      </c>
      <c r="L9909" t="s">
        <v>23</v>
      </c>
      <c r="M9909" t="s">
        <v>24</v>
      </c>
      <c r="N9909" t="s">
        <v>25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4</v>
      </c>
      <c r="L9915" t="s">
        <v>12</v>
      </c>
      <c r="M9915" t="s">
        <v>90</v>
      </c>
      <c r="N9915" t="s">
        <v>91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4</v>
      </c>
      <c r="L9917" t="s">
        <v>12</v>
      </c>
      <c r="M9917" t="s">
        <v>126</v>
      </c>
      <c r="N9917" t="s">
        <v>127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4</v>
      </c>
      <c r="L9926" t="s">
        <v>12</v>
      </c>
      <c r="M9926" t="s">
        <v>90</v>
      </c>
      <c r="N9926" t="s">
        <v>91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4</v>
      </c>
      <c r="L9927" t="s">
        <v>30</v>
      </c>
      <c r="M9927" t="s">
        <v>70</v>
      </c>
      <c r="N9927" t="s">
        <v>71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4</v>
      </c>
      <c r="L9929" t="s">
        <v>19</v>
      </c>
      <c r="M9929" t="s">
        <v>20</v>
      </c>
      <c r="N9929" t="s">
        <v>21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4</v>
      </c>
      <c r="L9930" t="s">
        <v>23</v>
      </c>
      <c r="M9930" t="s">
        <v>56</v>
      </c>
      <c r="N9930" t="s">
        <v>57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4</v>
      </c>
      <c r="L9933" t="s">
        <v>23</v>
      </c>
      <c r="M9933" t="s">
        <v>24</v>
      </c>
      <c r="N9933" t="s">
        <v>25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4</v>
      </c>
      <c r="L9937" t="s">
        <v>19</v>
      </c>
      <c r="M9937" t="s">
        <v>97</v>
      </c>
      <c r="N9937" t="s">
        <v>98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5</v>
      </c>
      <c r="L9939" t="s">
        <v>12</v>
      </c>
      <c r="M9939" t="s">
        <v>41</v>
      </c>
      <c r="N9939" t="s">
        <v>42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4</v>
      </c>
      <c r="L9948" t="s">
        <v>12</v>
      </c>
      <c r="M9948" t="s">
        <v>126</v>
      </c>
      <c r="N9948" t="s">
        <v>127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4</v>
      </c>
      <c r="L9950" t="s">
        <v>19</v>
      </c>
      <c r="M9950" t="s">
        <v>20</v>
      </c>
      <c r="N9950" t="s">
        <v>21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4</v>
      </c>
      <c r="L9952" t="s">
        <v>23</v>
      </c>
      <c r="M9952" t="s">
        <v>24</v>
      </c>
      <c r="N9952" t="s">
        <v>25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4</v>
      </c>
      <c r="L9956" t="s">
        <v>12</v>
      </c>
      <c r="M9956" t="s">
        <v>51</v>
      </c>
      <c r="N9956" t="s">
        <v>52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4</v>
      </c>
      <c r="L9959" t="s">
        <v>19</v>
      </c>
      <c r="M9959" t="s">
        <v>87</v>
      </c>
      <c r="N9959" t="s">
        <v>88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4</v>
      </c>
      <c r="L9961" t="s">
        <v>12</v>
      </c>
      <c r="M9961" t="s">
        <v>13</v>
      </c>
      <c r="N9961" t="s">
        <v>14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4</v>
      </c>
      <c r="L9967" t="s">
        <v>12</v>
      </c>
      <c r="M9967" t="s">
        <v>41</v>
      </c>
      <c r="N9967" t="s">
        <v>42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4</v>
      </c>
      <c r="L9968" t="s">
        <v>19</v>
      </c>
      <c r="M9968" t="s">
        <v>20</v>
      </c>
      <c r="N9968" t="s">
        <v>21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4</v>
      </c>
      <c r="L9969" t="s">
        <v>19</v>
      </c>
      <c r="M9969" t="s">
        <v>87</v>
      </c>
      <c r="N9969" t="s">
        <v>88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4</v>
      </c>
      <c r="L9970" t="s">
        <v>12</v>
      </c>
      <c r="M9970" t="s">
        <v>51</v>
      </c>
      <c r="N9970" t="s">
        <v>52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4</v>
      </c>
      <c r="L9975" t="s">
        <v>30</v>
      </c>
      <c r="M9975" t="s">
        <v>31</v>
      </c>
      <c r="N9975" t="s">
        <v>32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4</v>
      </c>
      <c r="L9977" t="s">
        <v>19</v>
      </c>
      <c r="M9977" t="s">
        <v>62</v>
      </c>
      <c r="N9977" t="s">
        <v>63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4</v>
      </c>
      <c r="L9978" t="s">
        <v>19</v>
      </c>
      <c r="M9978" t="s">
        <v>87</v>
      </c>
      <c r="N9978" t="s">
        <v>88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4</v>
      </c>
      <c r="L9980" t="s">
        <v>30</v>
      </c>
      <c r="M9980" t="s">
        <v>38</v>
      </c>
      <c r="N9980" t="s">
        <v>39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4</v>
      </c>
      <c r="L9981" t="s">
        <v>12</v>
      </c>
      <c r="M9981" t="s">
        <v>74</v>
      </c>
      <c r="N9981" t="s">
        <v>75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4</v>
      </c>
      <c r="L9982" t="s">
        <v>19</v>
      </c>
      <c r="M9982" t="s">
        <v>106</v>
      </c>
      <c r="N9982" t="s">
        <v>107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4</v>
      </c>
      <c r="L9985" t="s">
        <v>19</v>
      </c>
      <c r="M9985" t="s">
        <v>20</v>
      </c>
      <c r="N9985" t="s">
        <v>21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4</v>
      </c>
      <c r="L9988" t="s">
        <v>19</v>
      </c>
      <c r="M9988" t="s">
        <v>27</v>
      </c>
      <c r="N9988" t="s">
        <v>28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4</v>
      </c>
      <c r="L9998" t="s">
        <v>19</v>
      </c>
      <c r="M9998" t="s">
        <v>87</v>
      </c>
      <c r="N9998" t="s">
        <v>88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4</v>
      </c>
      <c r="L10002" t="s">
        <v>30</v>
      </c>
      <c r="M10002" t="s">
        <v>31</v>
      </c>
      <c r="N10002" t="s">
        <v>32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4</v>
      </c>
      <c r="L10003" t="s">
        <v>19</v>
      </c>
      <c r="M10003" t="s">
        <v>27</v>
      </c>
      <c r="N10003" t="s">
        <v>28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4</v>
      </c>
      <c r="L10008" t="s">
        <v>30</v>
      </c>
      <c r="M10008" t="s">
        <v>31</v>
      </c>
      <c r="N10008" t="s">
        <v>32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4</v>
      </c>
      <c r="L10011" t="s">
        <v>23</v>
      </c>
      <c r="M10011" t="s">
        <v>110</v>
      </c>
      <c r="N10011" t="s">
        <v>111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4</v>
      </c>
      <c r="L10012" t="s">
        <v>23</v>
      </c>
      <c r="M10012" t="s">
        <v>56</v>
      </c>
      <c r="N10012" t="s">
        <v>57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4</v>
      </c>
      <c r="L10014" t="s">
        <v>30</v>
      </c>
      <c r="M10014" t="s">
        <v>31</v>
      </c>
      <c r="N10014" t="s">
        <v>32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4</v>
      </c>
      <c r="L10016" t="s">
        <v>23</v>
      </c>
      <c r="M10016" t="s">
        <v>93</v>
      </c>
      <c r="N10016" t="s">
        <v>94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4</v>
      </c>
      <c r="L10018" t="s">
        <v>30</v>
      </c>
      <c r="M10018" t="s">
        <v>38</v>
      </c>
      <c r="N10018" t="s">
        <v>39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4</v>
      </c>
      <c r="L10022" t="s">
        <v>23</v>
      </c>
      <c r="M10022" t="s">
        <v>56</v>
      </c>
      <c r="N10022" t="s">
        <v>57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4</v>
      </c>
      <c r="L10026" t="s">
        <v>23</v>
      </c>
      <c r="M10026" t="s">
        <v>35</v>
      </c>
      <c r="N10026" t="s">
        <v>36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4</v>
      </c>
      <c r="L10029" t="s">
        <v>23</v>
      </c>
      <c r="M10029" t="s">
        <v>56</v>
      </c>
      <c r="N10029" t="s">
        <v>57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4</v>
      </c>
      <c r="L10030" t="s">
        <v>12</v>
      </c>
      <c r="M10030" t="s">
        <v>16</v>
      </c>
      <c r="N10030" t="s">
        <v>17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4</v>
      </c>
      <c r="L10033" t="s">
        <v>30</v>
      </c>
      <c r="M10033" t="s">
        <v>31</v>
      </c>
      <c r="N10033" t="s">
        <v>32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4</v>
      </c>
      <c r="L10036" t="s">
        <v>12</v>
      </c>
      <c r="M10036" t="s">
        <v>126</v>
      </c>
      <c r="N10036" t="s">
        <v>127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4</v>
      </c>
      <c r="L10037" t="s">
        <v>30</v>
      </c>
      <c r="M10037" t="s">
        <v>31</v>
      </c>
      <c r="N10037" t="s">
        <v>32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4</v>
      </c>
      <c r="L10043" t="s">
        <v>12</v>
      </c>
      <c r="M10043" t="s">
        <v>90</v>
      </c>
      <c r="N10043" t="s">
        <v>91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4</v>
      </c>
      <c r="L10044" t="s">
        <v>12</v>
      </c>
      <c r="M10044" t="s">
        <v>51</v>
      </c>
      <c r="N10044" t="s">
        <v>52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4</v>
      </c>
      <c r="L10045" t="s">
        <v>19</v>
      </c>
      <c r="M10045" t="s">
        <v>59</v>
      </c>
      <c r="N10045" t="s">
        <v>60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4</v>
      </c>
      <c r="L10055" t="s">
        <v>12</v>
      </c>
      <c r="M10055" t="s">
        <v>51</v>
      </c>
      <c r="N10055" t="s">
        <v>52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4</v>
      </c>
      <c r="L10056" t="s">
        <v>30</v>
      </c>
      <c r="M10056" t="s">
        <v>66</v>
      </c>
      <c r="N10056" t="s">
        <v>67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4</v>
      </c>
      <c r="L10057" t="s">
        <v>19</v>
      </c>
      <c r="M10057" t="s">
        <v>62</v>
      </c>
      <c r="N10057" t="s">
        <v>63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4</v>
      </c>
      <c r="L10058" t="s">
        <v>19</v>
      </c>
      <c r="M10058" t="s">
        <v>87</v>
      </c>
      <c r="N10058" t="s">
        <v>88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4</v>
      </c>
      <c r="L10059" t="s">
        <v>30</v>
      </c>
      <c r="M10059" t="s">
        <v>31</v>
      </c>
      <c r="N10059" t="s">
        <v>32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4</v>
      </c>
      <c r="L10065" t="s">
        <v>23</v>
      </c>
      <c r="M10065" t="s">
        <v>56</v>
      </c>
      <c r="N10065" t="s">
        <v>57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4</v>
      </c>
      <c r="L10068" t="s">
        <v>23</v>
      </c>
      <c r="M10068" t="s">
        <v>103</v>
      </c>
      <c r="N10068" t="s">
        <v>104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5</v>
      </c>
      <c r="L10074" t="s">
        <v>12</v>
      </c>
      <c r="M10074" t="s">
        <v>41</v>
      </c>
      <c r="N10074" t="s">
        <v>42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4</v>
      </c>
      <c r="L10075" t="s">
        <v>12</v>
      </c>
      <c r="M10075" t="s">
        <v>74</v>
      </c>
      <c r="N10075" t="s">
        <v>75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4</v>
      </c>
      <c r="L10081" t="s">
        <v>19</v>
      </c>
      <c r="M10081" t="s">
        <v>20</v>
      </c>
      <c r="N10081" t="s">
        <v>21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4</v>
      </c>
      <c r="L10082" t="s">
        <v>19</v>
      </c>
      <c r="M10082" t="s">
        <v>87</v>
      </c>
      <c r="N10082" t="s">
        <v>88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4</v>
      </c>
      <c r="L10084" t="s">
        <v>19</v>
      </c>
      <c r="M10084" t="s">
        <v>106</v>
      </c>
      <c r="N10084" t="s">
        <v>107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4</v>
      </c>
      <c r="L10091" t="s">
        <v>30</v>
      </c>
      <c r="M10091" t="s">
        <v>66</v>
      </c>
      <c r="N10091" t="s">
        <v>67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4</v>
      </c>
      <c r="L10092" t="s">
        <v>12</v>
      </c>
      <c r="M10092" t="s">
        <v>16</v>
      </c>
      <c r="N10092" t="s">
        <v>17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4</v>
      </c>
      <c r="L10093" t="s">
        <v>30</v>
      </c>
      <c r="M10093" t="s">
        <v>38</v>
      </c>
      <c r="N10093" t="s">
        <v>39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4</v>
      </c>
      <c r="L10095" t="s">
        <v>12</v>
      </c>
      <c r="M10095" t="s">
        <v>13</v>
      </c>
      <c r="N10095" t="s">
        <v>14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4</v>
      </c>
      <c r="L10096" t="s">
        <v>12</v>
      </c>
      <c r="M10096" t="s">
        <v>90</v>
      </c>
      <c r="N10096" t="s">
        <v>91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4</v>
      </c>
      <c r="L10098" t="s">
        <v>12</v>
      </c>
      <c r="M10098" t="s">
        <v>126</v>
      </c>
      <c r="N10098" t="s">
        <v>127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4</v>
      </c>
      <c r="L10103" t="s">
        <v>12</v>
      </c>
      <c r="M10103" t="s">
        <v>41</v>
      </c>
      <c r="N10103" t="s">
        <v>42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4</v>
      </c>
      <c r="L10106" t="s">
        <v>12</v>
      </c>
      <c r="M10106" t="s">
        <v>13</v>
      </c>
      <c r="N10106" t="s">
        <v>14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4</v>
      </c>
      <c r="L10111" t="s">
        <v>19</v>
      </c>
      <c r="M10111" t="s">
        <v>20</v>
      </c>
      <c r="N10111" t="s">
        <v>21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4</v>
      </c>
      <c r="L10119" t="s">
        <v>12</v>
      </c>
      <c r="M10119" t="s">
        <v>90</v>
      </c>
      <c r="N10119" t="s">
        <v>91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4</v>
      </c>
      <c r="L10121" t="s">
        <v>23</v>
      </c>
      <c r="M10121" t="s">
        <v>35</v>
      </c>
      <c r="N10121" t="s">
        <v>36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4</v>
      </c>
      <c r="L10123" t="s">
        <v>23</v>
      </c>
      <c r="M10123" t="s">
        <v>56</v>
      </c>
      <c r="N10123" t="s">
        <v>57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4</v>
      </c>
      <c r="L10126" t="s">
        <v>12</v>
      </c>
      <c r="M10126" t="s">
        <v>51</v>
      </c>
      <c r="N10126" t="s">
        <v>52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4</v>
      </c>
      <c r="L10128" t="s">
        <v>23</v>
      </c>
      <c r="M10128" t="s">
        <v>56</v>
      </c>
      <c r="N10128" t="s">
        <v>57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4</v>
      </c>
      <c r="L10136" t="s">
        <v>19</v>
      </c>
      <c r="M10136" t="s">
        <v>87</v>
      </c>
      <c r="N10136" t="s">
        <v>88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4</v>
      </c>
      <c r="L10139" t="s">
        <v>19</v>
      </c>
      <c r="M10139" t="s">
        <v>106</v>
      </c>
      <c r="N10139" t="s">
        <v>107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4</v>
      </c>
      <c r="L10144" t="s">
        <v>19</v>
      </c>
      <c r="M10144" t="s">
        <v>87</v>
      </c>
      <c r="N10144" t="s">
        <v>88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4</v>
      </c>
      <c r="L10146" t="s">
        <v>30</v>
      </c>
      <c r="M10146" t="s">
        <v>70</v>
      </c>
      <c r="N10146" t="s">
        <v>71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4</v>
      </c>
      <c r="L10148" t="s">
        <v>23</v>
      </c>
      <c r="M10148" t="s">
        <v>110</v>
      </c>
      <c r="N10148" t="s">
        <v>111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4</v>
      </c>
      <c r="L10149" t="s">
        <v>12</v>
      </c>
      <c r="M10149" t="s">
        <v>16</v>
      </c>
      <c r="N10149" t="s">
        <v>17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4</v>
      </c>
      <c r="L10150" t="s">
        <v>23</v>
      </c>
      <c r="M10150" t="s">
        <v>24</v>
      </c>
      <c r="N10150" t="s">
        <v>25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4</v>
      </c>
      <c r="L10153" t="s">
        <v>19</v>
      </c>
      <c r="M10153" t="s">
        <v>20</v>
      </c>
      <c r="N10153" t="s">
        <v>21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4</v>
      </c>
      <c r="L10154" t="s">
        <v>23</v>
      </c>
      <c r="M10154" t="s">
        <v>110</v>
      </c>
      <c r="N10154" t="s">
        <v>111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4</v>
      </c>
      <c r="L10158" t="s">
        <v>12</v>
      </c>
      <c r="M10158" t="s">
        <v>126</v>
      </c>
      <c r="N10158" t="s">
        <v>127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4</v>
      </c>
      <c r="L10161" t="s">
        <v>19</v>
      </c>
      <c r="M10161" t="s">
        <v>106</v>
      </c>
      <c r="N10161" t="s">
        <v>107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4</v>
      </c>
      <c r="L10164" t="s">
        <v>23</v>
      </c>
      <c r="M10164" t="s">
        <v>56</v>
      </c>
      <c r="N10164" t="s">
        <v>57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4</v>
      </c>
      <c r="L10166" t="s">
        <v>30</v>
      </c>
      <c r="M10166" t="s">
        <v>31</v>
      </c>
      <c r="N10166" t="s">
        <v>32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4</v>
      </c>
      <c r="L10168" t="s">
        <v>23</v>
      </c>
      <c r="M10168" t="s">
        <v>56</v>
      </c>
      <c r="N10168" t="s">
        <v>57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4</v>
      </c>
      <c r="L10169" t="s">
        <v>30</v>
      </c>
      <c r="M10169" t="s">
        <v>70</v>
      </c>
      <c r="N10169" t="s">
        <v>71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5</v>
      </c>
      <c r="L10173" t="s">
        <v>12</v>
      </c>
      <c r="M10173" t="s">
        <v>41</v>
      </c>
      <c r="N10173" t="s">
        <v>42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4</v>
      </c>
      <c r="L10174" t="s">
        <v>19</v>
      </c>
      <c r="M10174" t="s">
        <v>106</v>
      </c>
      <c r="N10174" t="s">
        <v>107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4</v>
      </c>
      <c r="L10180" t="s">
        <v>19</v>
      </c>
      <c r="M10180" t="s">
        <v>20</v>
      </c>
      <c r="N10180" t="s">
        <v>21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4</v>
      </c>
      <c r="L10183" t="s">
        <v>23</v>
      </c>
      <c r="M10183" t="s">
        <v>56</v>
      </c>
      <c r="N10183" t="s">
        <v>57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4</v>
      </c>
      <c r="L10186" t="s">
        <v>19</v>
      </c>
      <c r="M10186" t="s">
        <v>87</v>
      </c>
      <c r="N10186" t="s">
        <v>88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4</v>
      </c>
      <c r="L10187" t="s">
        <v>19</v>
      </c>
      <c r="M10187" t="s">
        <v>27</v>
      </c>
      <c r="N10187" t="s">
        <v>28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4</v>
      </c>
      <c r="L10192" t="s">
        <v>30</v>
      </c>
      <c r="M10192" t="s">
        <v>120</v>
      </c>
      <c r="N10192" t="s">
        <v>121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4</v>
      </c>
      <c r="L10193" t="s">
        <v>30</v>
      </c>
      <c r="M10193" t="s">
        <v>66</v>
      </c>
      <c r="N10193" t="s">
        <v>67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4</v>
      </c>
      <c r="L10194" t="s">
        <v>19</v>
      </c>
      <c r="M10194" t="s">
        <v>97</v>
      </c>
      <c r="N10194" t="s">
        <v>98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4</v>
      </c>
      <c r="L10196" t="s">
        <v>23</v>
      </c>
      <c r="M10196" t="s">
        <v>24</v>
      </c>
      <c r="N10196" t="s">
        <v>25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4</v>
      </c>
      <c r="L10202" t="s">
        <v>23</v>
      </c>
      <c r="M10202" t="s">
        <v>56</v>
      </c>
      <c r="N10202" t="s">
        <v>57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4</v>
      </c>
      <c r="L10205" t="s">
        <v>23</v>
      </c>
      <c r="M10205" t="s">
        <v>110</v>
      </c>
      <c r="N10205" t="s">
        <v>111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4</v>
      </c>
      <c r="L10208" t="s">
        <v>12</v>
      </c>
      <c r="M10208" t="s">
        <v>51</v>
      </c>
      <c r="N10208" t="s">
        <v>52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4</v>
      </c>
      <c r="L10213" t="s">
        <v>30</v>
      </c>
      <c r="M10213" t="s">
        <v>38</v>
      </c>
      <c r="N10213" t="s">
        <v>39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4</v>
      </c>
      <c r="L10219" t="s">
        <v>30</v>
      </c>
      <c r="M10219" t="s">
        <v>66</v>
      </c>
      <c r="N10219" t="s">
        <v>67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4</v>
      </c>
      <c r="L10220" t="s">
        <v>23</v>
      </c>
      <c r="M10220" t="s">
        <v>56</v>
      </c>
      <c r="N10220" t="s">
        <v>57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4</v>
      </c>
      <c r="L10223" t="s">
        <v>19</v>
      </c>
      <c r="M10223" t="s">
        <v>106</v>
      </c>
      <c r="N10223" t="s">
        <v>107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4</v>
      </c>
      <c r="L10227" t="s">
        <v>19</v>
      </c>
      <c r="M10227" t="s">
        <v>87</v>
      </c>
      <c r="N10227" t="s">
        <v>88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4</v>
      </c>
      <c r="L10229" t="s">
        <v>19</v>
      </c>
      <c r="M10229" t="s">
        <v>27</v>
      </c>
      <c r="N10229" t="s">
        <v>28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4</v>
      </c>
      <c r="L10230" t="s">
        <v>12</v>
      </c>
      <c r="M10230" t="s">
        <v>90</v>
      </c>
      <c r="N10230" t="s">
        <v>91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4</v>
      </c>
      <c r="L10232" t="s">
        <v>30</v>
      </c>
      <c r="M10232" t="s">
        <v>66</v>
      </c>
      <c r="N10232" t="s">
        <v>67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4</v>
      </c>
      <c r="L10234" t="s">
        <v>30</v>
      </c>
      <c r="M10234" t="s">
        <v>31</v>
      </c>
      <c r="N10234" t="s">
        <v>32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4</v>
      </c>
      <c r="L10239" t="s">
        <v>19</v>
      </c>
      <c r="M10239" t="s">
        <v>87</v>
      </c>
      <c r="N10239" t="s">
        <v>88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4</v>
      </c>
      <c r="L10241" t="s">
        <v>23</v>
      </c>
      <c r="M10241" t="s">
        <v>24</v>
      </c>
      <c r="N10241" t="s">
        <v>25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4</v>
      </c>
      <c r="L10243" t="s">
        <v>19</v>
      </c>
      <c r="M10243" t="s">
        <v>27</v>
      </c>
      <c r="N10243" t="s">
        <v>28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4</v>
      </c>
      <c r="L10244" t="s">
        <v>12</v>
      </c>
      <c r="M10244" t="s">
        <v>90</v>
      </c>
      <c r="N10244" t="s">
        <v>91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4</v>
      </c>
      <c r="L10245" t="s">
        <v>23</v>
      </c>
      <c r="M10245" t="s">
        <v>103</v>
      </c>
      <c r="N10245" t="s">
        <v>104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4</v>
      </c>
      <c r="L10246" t="s">
        <v>23</v>
      </c>
      <c r="M10246" t="s">
        <v>110</v>
      </c>
      <c r="N10246" t="s">
        <v>111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5</v>
      </c>
      <c r="L10249" t="s">
        <v>12</v>
      </c>
      <c r="M10249" t="s">
        <v>41</v>
      </c>
      <c r="N10249" t="s">
        <v>42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4</v>
      </c>
      <c r="L10250" t="s">
        <v>19</v>
      </c>
      <c r="M10250" t="s">
        <v>62</v>
      </c>
      <c r="N10250" t="s">
        <v>63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4</v>
      </c>
      <c r="L10253" t="s">
        <v>23</v>
      </c>
      <c r="M10253" t="s">
        <v>44</v>
      </c>
      <c r="N10253" t="s">
        <v>45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4</v>
      </c>
      <c r="L10255" t="s">
        <v>19</v>
      </c>
      <c r="M10255" t="s">
        <v>100</v>
      </c>
      <c r="N10255" t="s">
        <v>101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4</v>
      </c>
      <c r="L10259" t="s">
        <v>30</v>
      </c>
      <c r="M10259" t="s">
        <v>66</v>
      </c>
      <c r="N10259" t="s">
        <v>67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4</v>
      </c>
      <c r="L10261" t="s">
        <v>12</v>
      </c>
      <c r="M10261" t="s">
        <v>16</v>
      </c>
      <c r="N10261" t="s">
        <v>17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4</v>
      </c>
      <c r="L10262" t="s">
        <v>19</v>
      </c>
      <c r="M10262" t="s">
        <v>87</v>
      </c>
      <c r="N10262" t="s">
        <v>88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4</v>
      </c>
      <c r="L10263" t="s">
        <v>12</v>
      </c>
      <c r="M10263" t="s">
        <v>13</v>
      </c>
      <c r="N10263" t="s">
        <v>14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4</v>
      </c>
      <c r="L10264" t="s">
        <v>12</v>
      </c>
      <c r="M10264" t="s">
        <v>51</v>
      </c>
      <c r="N10264" t="s">
        <v>52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4</v>
      </c>
      <c r="L10266" t="s">
        <v>30</v>
      </c>
      <c r="M10266" t="s">
        <v>31</v>
      </c>
      <c r="N10266" t="s">
        <v>32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4</v>
      </c>
      <c r="L10273" t="s">
        <v>19</v>
      </c>
      <c r="M10273" t="s">
        <v>106</v>
      </c>
      <c r="N10273" t="s">
        <v>107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4</v>
      </c>
      <c r="L10274" t="s">
        <v>23</v>
      </c>
      <c r="M10274" t="s">
        <v>56</v>
      </c>
      <c r="N10274" t="s">
        <v>57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4</v>
      </c>
      <c r="L10277" t="s">
        <v>23</v>
      </c>
      <c r="M10277" t="s">
        <v>56</v>
      </c>
      <c r="N10277" t="s">
        <v>57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4</v>
      </c>
      <c r="L10278" t="s">
        <v>30</v>
      </c>
      <c r="M10278" t="s">
        <v>38</v>
      </c>
      <c r="N10278" t="s">
        <v>39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4</v>
      </c>
      <c r="L10279" t="s">
        <v>12</v>
      </c>
      <c r="M10279" t="s">
        <v>13</v>
      </c>
      <c r="N10279" t="s">
        <v>14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4</v>
      </c>
      <c r="L10281" t="s">
        <v>23</v>
      </c>
      <c r="M10281" t="s">
        <v>103</v>
      </c>
      <c r="N10281" t="s">
        <v>104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4</v>
      </c>
      <c r="L10283" t="s">
        <v>30</v>
      </c>
      <c r="M10283" t="s">
        <v>78</v>
      </c>
      <c r="N10283" t="s">
        <v>79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6</v>
      </c>
      <c r="L10284" t="s">
        <v>12</v>
      </c>
      <c r="M10284" t="s">
        <v>41</v>
      </c>
      <c r="N10284" t="s">
        <v>42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4</v>
      </c>
      <c r="L10285" t="s">
        <v>19</v>
      </c>
      <c r="M10285" t="s">
        <v>97</v>
      </c>
      <c r="N10285" t="s">
        <v>98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4</v>
      </c>
      <c r="L10286" t="s">
        <v>23</v>
      </c>
      <c r="M10286" t="s">
        <v>110</v>
      </c>
      <c r="N10286" t="s">
        <v>111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4</v>
      </c>
      <c r="L10296" t="s">
        <v>19</v>
      </c>
      <c r="M10296" t="s">
        <v>20</v>
      </c>
      <c r="N10296" t="s">
        <v>21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4</v>
      </c>
      <c r="L10297" t="s">
        <v>30</v>
      </c>
      <c r="M10297" t="s">
        <v>31</v>
      </c>
      <c r="N10297" t="s">
        <v>32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4</v>
      </c>
      <c r="L10299" t="s">
        <v>19</v>
      </c>
      <c r="M10299" t="s">
        <v>87</v>
      </c>
      <c r="N10299" t="s">
        <v>88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4</v>
      </c>
      <c r="L10302" t="s">
        <v>12</v>
      </c>
      <c r="M10302" t="s">
        <v>13</v>
      </c>
      <c r="N10302" t="s">
        <v>14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4</v>
      </c>
      <c r="L10304" t="s">
        <v>30</v>
      </c>
      <c r="M10304" t="s">
        <v>38</v>
      </c>
      <c r="N10304" t="s">
        <v>39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4</v>
      </c>
      <c r="L10305" t="s">
        <v>19</v>
      </c>
      <c r="M10305" t="s">
        <v>59</v>
      </c>
      <c r="N10305" t="s">
        <v>60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4</v>
      </c>
      <c r="L10307" t="s">
        <v>19</v>
      </c>
      <c r="M10307" t="s">
        <v>27</v>
      </c>
      <c r="N10307" t="s">
        <v>28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4</v>
      </c>
      <c r="L10310" t="s">
        <v>19</v>
      </c>
      <c r="M10310" t="s">
        <v>20</v>
      </c>
      <c r="N10310" t="s">
        <v>21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4</v>
      </c>
      <c r="L10311" t="s">
        <v>19</v>
      </c>
      <c r="M10311" t="s">
        <v>87</v>
      </c>
      <c r="N10311" t="s">
        <v>88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4</v>
      </c>
      <c r="L10313" t="s">
        <v>23</v>
      </c>
      <c r="M10313" t="s">
        <v>103</v>
      </c>
      <c r="N10313" t="s">
        <v>104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4</v>
      </c>
      <c r="L10314" t="s">
        <v>12</v>
      </c>
      <c r="M10314" t="s">
        <v>16</v>
      </c>
      <c r="N10314" t="s">
        <v>17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4</v>
      </c>
      <c r="L10315" t="s">
        <v>23</v>
      </c>
      <c r="M10315" t="s">
        <v>24</v>
      </c>
      <c r="N10315" t="s">
        <v>25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4</v>
      </c>
      <c r="L10317" t="s">
        <v>19</v>
      </c>
      <c r="M10317" t="s">
        <v>59</v>
      </c>
      <c r="N10317" t="s">
        <v>60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4</v>
      </c>
      <c r="L10321" t="s">
        <v>12</v>
      </c>
      <c r="M10321" t="s">
        <v>13</v>
      </c>
      <c r="N10321" t="s">
        <v>14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4</v>
      </c>
      <c r="L10324" t="s">
        <v>23</v>
      </c>
      <c r="M10324" t="s">
        <v>35</v>
      </c>
      <c r="N10324" t="s">
        <v>36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4</v>
      </c>
      <c r="L10326" t="s">
        <v>30</v>
      </c>
      <c r="M10326" t="s">
        <v>66</v>
      </c>
      <c r="N10326" t="s">
        <v>67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4</v>
      </c>
      <c r="L10335" t="s">
        <v>12</v>
      </c>
      <c r="M10335" t="s">
        <v>126</v>
      </c>
      <c r="N10335" t="s">
        <v>127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4</v>
      </c>
      <c r="L10336" t="s">
        <v>19</v>
      </c>
      <c r="M10336" t="s">
        <v>106</v>
      </c>
      <c r="N10336" t="s">
        <v>107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4</v>
      </c>
      <c r="L10339" t="s">
        <v>12</v>
      </c>
      <c r="M10339" t="s">
        <v>16</v>
      </c>
      <c r="N10339" t="s">
        <v>17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4</v>
      </c>
      <c r="L10346" t="s">
        <v>19</v>
      </c>
      <c r="M10346" t="s">
        <v>100</v>
      </c>
      <c r="N10346" t="s">
        <v>101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4</v>
      </c>
      <c r="L10349" t="s">
        <v>23</v>
      </c>
      <c r="M10349" t="s">
        <v>24</v>
      </c>
      <c r="N10349" t="s">
        <v>25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4</v>
      </c>
      <c r="L10352" t="s">
        <v>19</v>
      </c>
      <c r="M10352" t="s">
        <v>87</v>
      </c>
      <c r="N10352" t="s">
        <v>88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5</v>
      </c>
      <c r="L10355" t="s">
        <v>12</v>
      </c>
      <c r="M10355" t="s">
        <v>41</v>
      </c>
      <c r="N10355" t="s">
        <v>42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4</v>
      </c>
      <c r="L10356" t="s">
        <v>12</v>
      </c>
      <c r="M10356" t="s">
        <v>13</v>
      </c>
      <c r="N10356" t="s">
        <v>14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4</v>
      </c>
      <c r="L10357" t="s">
        <v>30</v>
      </c>
      <c r="M10357" t="s">
        <v>38</v>
      </c>
      <c r="N10357" t="s">
        <v>39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4</v>
      </c>
      <c r="L10359" t="s">
        <v>30</v>
      </c>
      <c r="M10359" t="s">
        <v>70</v>
      </c>
      <c r="N10359" t="s">
        <v>71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4</v>
      </c>
      <c r="L10360" t="s">
        <v>23</v>
      </c>
      <c r="M10360" t="s">
        <v>110</v>
      </c>
      <c r="N10360" t="s">
        <v>111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4</v>
      </c>
      <c r="L10362" t="s">
        <v>19</v>
      </c>
      <c r="M10362" t="s">
        <v>20</v>
      </c>
      <c r="N10362" t="s">
        <v>21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4</v>
      </c>
      <c r="L10363" t="s">
        <v>19</v>
      </c>
      <c r="M10363" t="s">
        <v>27</v>
      </c>
      <c r="N10363" t="s">
        <v>28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4</v>
      </c>
      <c r="L10366" t="s">
        <v>12</v>
      </c>
      <c r="M10366" t="s">
        <v>51</v>
      </c>
      <c r="N10366" t="s">
        <v>52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4</v>
      </c>
      <c r="L10369" t="s">
        <v>19</v>
      </c>
      <c r="M10369" t="s">
        <v>87</v>
      </c>
      <c r="N10369" t="s">
        <v>88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4</v>
      </c>
      <c r="L10370" t="s">
        <v>19</v>
      </c>
      <c r="M10370" t="s">
        <v>87</v>
      </c>
      <c r="N10370" t="s">
        <v>88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4</v>
      </c>
      <c r="L10371" t="s">
        <v>23</v>
      </c>
      <c r="M10371" t="s">
        <v>103</v>
      </c>
      <c r="N10371" t="s">
        <v>104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4</v>
      </c>
      <c r="L10372" t="s">
        <v>23</v>
      </c>
      <c r="M10372" t="s">
        <v>44</v>
      </c>
      <c r="N10372" t="s">
        <v>45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4</v>
      </c>
      <c r="L10373" t="s">
        <v>30</v>
      </c>
      <c r="M10373" t="s">
        <v>38</v>
      </c>
      <c r="N10373" t="s">
        <v>39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4</v>
      </c>
      <c r="L10376" t="s">
        <v>23</v>
      </c>
      <c r="M10376" t="s">
        <v>24</v>
      </c>
      <c r="N10376" t="s">
        <v>25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4</v>
      </c>
      <c r="L10379" t="s">
        <v>23</v>
      </c>
      <c r="M10379" t="s">
        <v>35</v>
      </c>
      <c r="N10379" t="s">
        <v>36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5</v>
      </c>
      <c r="L10381" t="s">
        <v>12</v>
      </c>
      <c r="M10381" t="s">
        <v>41</v>
      </c>
      <c r="N10381" t="s">
        <v>42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4</v>
      </c>
      <c r="L10386" t="s">
        <v>12</v>
      </c>
      <c r="M10386" t="s">
        <v>126</v>
      </c>
      <c r="N10386" t="s">
        <v>127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4</v>
      </c>
      <c r="L10389" t="s">
        <v>30</v>
      </c>
      <c r="M10389" t="s">
        <v>78</v>
      </c>
      <c r="N10389" t="s">
        <v>79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4</v>
      </c>
      <c r="L10390" t="s">
        <v>23</v>
      </c>
      <c r="M10390" t="s">
        <v>103</v>
      </c>
      <c r="N10390" t="s">
        <v>104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4</v>
      </c>
      <c r="L10394" t="s">
        <v>23</v>
      </c>
      <c r="M10394" t="s">
        <v>56</v>
      </c>
      <c r="N10394" t="s">
        <v>57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4</v>
      </c>
      <c r="L10395" t="s">
        <v>19</v>
      </c>
      <c r="M10395" t="s">
        <v>62</v>
      </c>
      <c r="N10395" t="s">
        <v>63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4</v>
      </c>
      <c r="L10398" t="s">
        <v>30</v>
      </c>
      <c r="M10398" t="s">
        <v>31</v>
      </c>
      <c r="N10398" t="s">
        <v>32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4</v>
      </c>
      <c r="L10404" t="s">
        <v>12</v>
      </c>
      <c r="M10404" t="s">
        <v>13</v>
      </c>
      <c r="N10404" t="s">
        <v>14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4</v>
      </c>
      <c r="L10407" t="s">
        <v>23</v>
      </c>
      <c r="M10407" t="s">
        <v>103</v>
      </c>
      <c r="N10407" t="s">
        <v>104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4</v>
      </c>
      <c r="L10408" t="s">
        <v>30</v>
      </c>
      <c r="M10408" t="s">
        <v>66</v>
      </c>
      <c r="N10408" t="s">
        <v>67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4</v>
      </c>
      <c r="L10409" t="s">
        <v>23</v>
      </c>
      <c r="M10409" t="s">
        <v>56</v>
      </c>
      <c r="N10409" t="s">
        <v>57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4</v>
      </c>
      <c r="L10411" t="s">
        <v>30</v>
      </c>
      <c r="M10411" t="s">
        <v>31</v>
      </c>
      <c r="N10411" t="s">
        <v>32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4</v>
      </c>
      <c r="L10413" t="s">
        <v>30</v>
      </c>
      <c r="M10413" t="s">
        <v>66</v>
      </c>
      <c r="N10413" t="s">
        <v>67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5</v>
      </c>
      <c r="L10415" t="s">
        <v>12</v>
      </c>
      <c r="M10415" t="s">
        <v>41</v>
      </c>
      <c r="N10415" t="s">
        <v>42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4</v>
      </c>
      <c r="L10416" t="s">
        <v>30</v>
      </c>
      <c r="M10416" t="s">
        <v>70</v>
      </c>
      <c r="N10416" t="s">
        <v>71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4</v>
      </c>
      <c r="L10418" t="s">
        <v>19</v>
      </c>
      <c r="M10418" t="s">
        <v>27</v>
      </c>
      <c r="N10418" t="s">
        <v>28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4</v>
      </c>
      <c r="L10419" t="s">
        <v>23</v>
      </c>
      <c r="M10419" t="s">
        <v>56</v>
      </c>
      <c r="N10419" t="s">
        <v>57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4</v>
      </c>
      <c r="L10420" t="s">
        <v>30</v>
      </c>
      <c r="M10420" t="s">
        <v>38</v>
      </c>
      <c r="N10420" t="s">
        <v>39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4</v>
      </c>
      <c r="L10426" t="s">
        <v>12</v>
      </c>
      <c r="M10426" t="s">
        <v>90</v>
      </c>
      <c r="N10426" t="s">
        <v>91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4</v>
      </c>
      <c r="L10428" t="s">
        <v>19</v>
      </c>
      <c r="M10428" t="s">
        <v>62</v>
      </c>
      <c r="N10428" t="s">
        <v>63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4</v>
      </c>
      <c r="L10434" t="s">
        <v>30</v>
      </c>
      <c r="M10434" t="s">
        <v>38</v>
      </c>
      <c r="N10434" t="s">
        <v>39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4</v>
      </c>
      <c r="L10435" t="s">
        <v>30</v>
      </c>
      <c r="M10435" t="s">
        <v>31</v>
      </c>
      <c r="N10435" t="s">
        <v>32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4</v>
      </c>
      <c r="L10437" t="s">
        <v>19</v>
      </c>
      <c r="M10437" t="s">
        <v>87</v>
      </c>
      <c r="N10437" t="s">
        <v>88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4</v>
      </c>
      <c r="L10439" t="s">
        <v>12</v>
      </c>
      <c r="M10439" t="s">
        <v>13</v>
      </c>
      <c r="N10439" t="s">
        <v>14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4</v>
      </c>
      <c r="L10443" t="s">
        <v>19</v>
      </c>
      <c r="M10443" t="s">
        <v>20</v>
      </c>
      <c r="N10443" t="s">
        <v>21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4</v>
      </c>
      <c r="L10446" t="s">
        <v>12</v>
      </c>
      <c r="M10446" t="s">
        <v>13</v>
      </c>
      <c r="N10446" t="s">
        <v>14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4</v>
      </c>
      <c r="L10448" t="s">
        <v>30</v>
      </c>
      <c r="M10448" t="s">
        <v>70</v>
      </c>
      <c r="N10448" t="s">
        <v>71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4</v>
      </c>
      <c r="L10450" t="s">
        <v>23</v>
      </c>
      <c r="M10450" t="s">
        <v>56</v>
      </c>
      <c r="N10450" t="s">
        <v>57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4</v>
      </c>
      <c r="L10451" t="s">
        <v>30</v>
      </c>
      <c r="M10451" t="s">
        <v>31</v>
      </c>
      <c r="N10451" t="s">
        <v>32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4</v>
      </c>
      <c r="L10459" t="s">
        <v>19</v>
      </c>
      <c r="M10459" t="s">
        <v>100</v>
      </c>
      <c r="N10459" t="s">
        <v>101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4</v>
      </c>
      <c r="L10460" t="s">
        <v>30</v>
      </c>
      <c r="M10460" t="s">
        <v>66</v>
      </c>
      <c r="N10460" t="s">
        <v>67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4</v>
      </c>
      <c r="L10465" t="s">
        <v>19</v>
      </c>
      <c r="M10465" t="s">
        <v>100</v>
      </c>
      <c r="N10465" t="s">
        <v>101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4</v>
      </c>
      <c r="L10466" t="s">
        <v>23</v>
      </c>
      <c r="M10466" t="s">
        <v>103</v>
      </c>
      <c r="N10466" t="s">
        <v>104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4</v>
      </c>
      <c r="L10470" t="s">
        <v>19</v>
      </c>
      <c r="M10470" t="s">
        <v>48</v>
      </c>
      <c r="N10470" t="s">
        <v>49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4</v>
      </c>
      <c r="L10474" t="s">
        <v>12</v>
      </c>
      <c r="M10474" t="s">
        <v>13</v>
      </c>
      <c r="N10474" t="s">
        <v>14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4</v>
      </c>
      <c r="L10477" t="s">
        <v>30</v>
      </c>
      <c r="M10477" t="s">
        <v>38</v>
      </c>
      <c r="N10477" t="s">
        <v>39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4</v>
      </c>
      <c r="L10478" t="s">
        <v>23</v>
      </c>
      <c r="M10478" t="s">
        <v>56</v>
      </c>
      <c r="N10478" t="s">
        <v>57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4</v>
      </c>
      <c r="L10479" t="s">
        <v>12</v>
      </c>
      <c r="M10479" t="s">
        <v>16</v>
      </c>
      <c r="N10479" t="s">
        <v>17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4</v>
      </c>
      <c r="L10480" t="s">
        <v>23</v>
      </c>
      <c r="M10480" t="s">
        <v>24</v>
      </c>
      <c r="N10480" t="s">
        <v>25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4</v>
      </c>
      <c r="L10483" t="s">
        <v>12</v>
      </c>
      <c r="M10483" t="s">
        <v>41</v>
      </c>
      <c r="N10483" t="s">
        <v>42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4</v>
      </c>
      <c r="L10485" t="s">
        <v>23</v>
      </c>
      <c r="M10485" t="s">
        <v>56</v>
      </c>
      <c r="N10485" t="s">
        <v>57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4</v>
      </c>
      <c r="L10486" t="s">
        <v>12</v>
      </c>
      <c r="M10486" t="s">
        <v>90</v>
      </c>
      <c r="N10486" t="s">
        <v>91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4</v>
      </c>
      <c r="L10488" t="s">
        <v>12</v>
      </c>
      <c r="M10488" t="s">
        <v>74</v>
      </c>
      <c r="N10488" t="s">
        <v>75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4</v>
      </c>
      <c r="L10490" t="s">
        <v>12</v>
      </c>
      <c r="M10490" t="s">
        <v>13</v>
      </c>
      <c r="N10490" t="s">
        <v>14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4</v>
      </c>
      <c r="L10492" t="s">
        <v>23</v>
      </c>
      <c r="M10492" t="s">
        <v>110</v>
      </c>
      <c r="N10492" t="s">
        <v>111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4</v>
      </c>
      <c r="L10494" t="s">
        <v>12</v>
      </c>
      <c r="M10494" t="s">
        <v>51</v>
      </c>
      <c r="N10494" t="s">
        <v>52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4</v>
      </c>
      <c r="L10495" t="s">
        <v>19</v>
      </c>
      <c r="M10495" t="s">
        <v>20</v>
      </c>
      <c r="N10495" t="s">
        <v>21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4</v>
      </c>
      <c r="L10496" t="s">
        <v>30</v>
      </c>
      <c r="M10496" t="s">
        <v>38</v>
      </c>
      <c r="N10496" t="s">
        <v>39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4</v>
      </c>
      <c r="L10498" t="s">
        <v>12</v>
      </c>
      <c r="M10498" t="s">
        <v>13</v>
      </c>
      <c r="N10498" t="s">
        <v>14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4</v>
      </c>
      <c r="L10501" t="s">
        <v>23</v>
      </c>
      <c r="M10501" t="s">
        <v>84</v>
      </c>
      <c r="N10501" t="s">
        <v>85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4</v>
      </c>
      <c r="L10502" t="s">
        <v>30</v>
      </c>
      <c r="M10502" t="s">
        <v>31</v>
      </c>
      <c r="N10502" t="s">
        <v>32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4</v>
      </c>
      <c r="L10509" t="s">
        <v>12</v>
      </c>
      <c r="M10509" t="s">
        <v>90</v>
      </c>
      <c r="N10509" t="s">
        <v>91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4</v>
      </c>
      <c r="L10514" t="s">
        <v>23</v>
      </c>
      <c r="M10514" t="s">
        <v>103</v>
      </c>
      <c r="N10514" t="s">
        <v>104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4</v>
      </c>
      <c r="L10516" t="s">
        <v>30</v>
      </c>
      <c r="M10516" t="s">
        <v>70</v>
      </c>
      <c r="N10516" t="s">
        <v>71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4</v>
      </c>
      <c r="L10518" t="s">
        <v>12</v>
      </c>
      <c r="M10518" t="s">
        <v>16</v>
      </c>
      <c r="N10518" t="s">
        <v>17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4</v>
      </c>
      <c r="L10520" t="s">
        <v>19</v>
      </c>
      <c r="M10520" t="s">
        <v>27</v>
      </c>
      <c r="N10520" t="s">
        <v>28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4</v>
      </c>
      <c r="L10532" t="s">
        <v>19</v>
      </c>
      <c r="M10532" t="s">
        <v>106</v>
      </c>
      <c r="N10532" t="s">
        <v>107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4</v>
      </c>
      <c r="L10533" t="s">
        <v>30</v>
      </c>
      <c r="M10533" t="s">
        <v>38</v>
      </c>
      <c r="N10533" t="s">
        <v>39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4</v>
      </c>
      <c r="L10535" t="s">
        <v>12</v>
      </c>
      <c r="M10535" t="s">
        <v>16</v>
      </c>
      <c r="N10535" t="s">
        <v>17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4</v>
      </c>
      <c r="L10536" t="s">
        <v>19</v>
      </c>
      <c r="M10536" t="s">
        <v>87</v>
      </c>
      <c r="N10536" t="s">
        <v>88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4</v>
      </c>
      <c r="L10537" t="s">
        <v>12</v>
      </c>
      <c r="M10537" t="s">
        <v>74</v>
      </c>
      <c r="N10537" t="s">
        <v>75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4</v>
      </c>
      <c r="L10538" t="s">
        <v>30</v>
      </c>
      <c r="M10538" t="s">
        <v>120</v>
      </c>
      <c r="N10538" t="s">
        <v>121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4</v>
      </c>
      <c r="L10540" t="s">
        <v>19</v>
      </c>
      <c r="M10540" t="s">
        <v>62</v>
      </c>
      <c r="N10540" t="s">
        <v>63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4</v>
      </c>
      <c r="L10542" t="s">
        <v>23</v>
      </c>
      <c r="M10542" t="s">
        <v>24</v>
      </c>
      <c r="N10542" t="s">
        <v>25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4</v>
      </c>
      <c r="L10544" t="s">
        <v>12</v>
      </c>
      <c r="M10544" t="s">
        <v>74</v>
      </c>
      <c r="N10544" t="s">
        <v>75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4</v>
      </c>
      <c r="L10547" t="s">
        <v>19</v>
      </c>
      <c r="M10547" t="s">
        <v>62</v>
      </c>
      <c r="N10547" t="s">
        <v>63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4</v>
      </c>
      <c r="L10548" t="s">
        <v>30</v>
      </c>
      <c r="M10548" t="s">
        <v>38</v>
      </c>
      <c r="N10548" t="s">
        <v>39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4</v>
      </c>
      <c r="L10557" t="s">
        <v>23</v>
      </c>
      <c r="M10557" t="s">
        <v>84</v>
      </c>
      <c r="N10557" t="s">
        <v>85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4</v>
      </c>
      <c r="L10559" t="s">
        <v>30</v>
      </c>
      <c r="M10559" t="s">
        <v>31</v>
      </c>
      <c r="N10559" t="s">
        <v>32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5</v>
      </c>
      <c r="L10560" t="s">
        <v>12</v>
      </c>
      <c r="M10560" t="s">
        <v>41</v>
      </c>
      <c r="N10560" t="s">
        <v>42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4</v>
      </c>
      <c r="L10561" t="s">
        <v>23</v>
      </c>
      <c r="M10561" t="s">
        <v>35</v>
      </c>
      <c r="N10561" t="s">
        <v>36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4</v>
      </c>
      <c r="L10562" t="s">
        <v>30</v>
      </c>
      <c r="M10562" t="s">
        <v>38</v>
      </c>
      <c r="N10562" t="s">
        <v>39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4</v>
      </c>
      <c r="L10565" t="s">
        <v>30</v>
      </c>
      <c r="M10565" t="s">
        <v>31</v>
      </c>
      <c r="N10565" t="s">
        <v>32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4</v>
      </c>
      <c r="L10568" t="s">
        <v>23</v>
      </c>
      <c r="M10568" t="s">
        <v>103</v>
      </c>
      <c r="N10568" t="s">
        <v>104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4</v>
      </c>
      <c r="L10570" t="s">
        <v>19</v>
      </c>
      <c r="M10570" t="s">
        <v>27</v>
      </c>
      <c r="N10570" t="s">
        <v>28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4</v>
      </c>
      <c r="L10574" t="s">
        <v>30</v>
      </c>
      <c r="M10574" t="s">
        <v>38</v>
      </c>
      <c r="N10574" t="s">
        <v>39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4</v>
      </c>
      <c r="L10577" t="s">
        <v>23</v>
      </c>
      <c r="M10577" t="s">
        <v>56</v>
      </c>
      <c r="N10577" t="s">
        <v>57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4</v>
      </c>
      <c r="L10582" t="s">
        <v>19</v>
      </c>
      <c r="M10582" t="s">
        <v>59</v>
      </c>
      <c r="N10582" t="s">
        <v>60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4</v>
      </c>
      <c r="L10583" t="s">
        <v>12</v>
      </c>
      <c r="M10583" t="s">
        <v>51</v>
      </c>
      <c r="N10583" t="s">
        <v>52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4</v>
      </c>
      <c r="L10588" t="s">
        <v>23</v>
      </c>
      <c r="M10588" t="s">
        <v>24</v>
      </c>
      <c r="N10588" t="s">
        <v>25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4</v>
      </c>
      <c r="L10590" t="s">
        <v>30</v>
      </c>
      <c r="M10590" t="s">
        <v>120</v>
      </c>
      <c r="N10590" t="s">
        <v>121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4</v>
      </c>
      <c r="L10591" t="s">
        <v>19</v>
      </c>
      <c r="M10591" t="s">
        <v>59</v>
      </c>
      <c r="N10591" t="s">
        <v>60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4</v>
      </c>
      <c r="L10594" t="s">
        <v>19</v>
      </c>
      <c r="M10594" t="s">
        <v>20</v>
      </c>
      <c r="N10594" t="s">
        <v>21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4</v>
      </c>
      <c r="L10595" t="s">
        <v>19</v>
      </c>
      <c r="M10595" t="s">
        <v>87</v>
      </c>
      <c r="N10595" t="s">
        <v>88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4</v>
      </c>
      <c r="L10597" t="s">
        <v>30</v>
      </c>
      <c r="M10597" t="s">
        <v>78</v>
      </c>
      <c r="N10597" t="s">
        <v>79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4</v>
      </c>
      <c r="L10598" t="s">
        <v>30</v>
      </c>
      <c r="M10598" t="s">
        <v>70</v>
      </c>
      <c r="N10598" t="s">
        <v>71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4</v>
      </c>
      <c r="L10599" t="s">
        <v>19</v>
      </c>
      <c r="M10599" t="s">
        <v>27</v>
      </c>
      <c r="N10599" t="s">
        <v>28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4</v>
      </c>
      <c r="L10601" t="s">
        <v>30</v>
      </c>
      <c r="M10601" t="s">
        <v>78</v>
      </c>
      <c r="N10601" t="s">
        <v>79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4</v>
      </c>
      <c r="L10603" t="s">
        <v>19</v>
      </c>
      <c r="M10603" t="s">
        <v>27</v>
      </c>
      <c r="N10603" t="s">
        <v>28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4</v>
      </c>
      <c r="L10605" t="s">
        <v>30</v>
      </c>
      <c r="M10605" t="s">
        <v>66</v>
      </c>
      <c r="N10605" t="s">
        <v>67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4</v>
      </c>
      <c r="L10607" t="s">
        <v>12</v>
      </c>
      <c r="M10607" t="s">
        <v>126</v>
      </c>
      <c r="N10607" t="s">
        <v>127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4</v>
      </c>
      <c r="L10609" t="s">
        <v>30</v>
      </c>
      <c r="M10609" t="s">
        <v>31</v>
      </c>
      <c r="N10609" t="s">
        <v>32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4</v>
      </c>
      <c r="L10610" t="s">
        <v>30</v>
      </c>
      <c r="M10610" t="s">
        <v>38</v>
      </c>
      <c r="N10610" t="s">
        <v>39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4</v>
      </c>
      <c r="L10614" t="s">
        <v>23</v>
      </c>
      <c r="M10614" t="s">
        <v>93</v>
      </c>
      <c r="N10614" t="s">
        <v>94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4</v>
      </c>
      <c r="L10615" t="s">
        <v>23</v>
      </c>
      <c r="M10615" t="s">
        <v>24</v>
      </c>
      <c r="N10615" t="s">
        <v>25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4</v>
      </c>
      <c r="L10620" t="s">
        <v>23</v>
      </c>
      <c r="M10620" t="s">
        <v>84</v>
      </c>
      <c r="N10620" t="s">
        <v>85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4</v>
      </c>
      <c r="L10621" t="s">
        <v>19</v>
      </c>
      <c r="M10621" t="s">
        <v>20</v>
      </c>
      <c r="N10621" t="s">
        <v>21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4</v>
      </c>
      <c r="L10623" t="s">
        <v>12</v>
      </c>
      <c r="M10623" t="s">
        <v>16</v>
      </c>
      <c r="N10623" t="s">
        <v>17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4</v>
      </c>
      <c r="L10627" t="s">
        <v>23</v>
      </c>
      <c r="M10627" t="s">
        <v>44</v>
      </c>
      <c r="N10627" t="s">
        <v>45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4</v>
      </c>
      <c r="L10633" t="s">
        <v>19</v>
      </c>
      <c r="M10633" t="s">
        <v>100</v>
      </c>
      <c r="N10633" t="s">
        <v>101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5</v>
      </c>
      <c r="L10634" t="s">
        <v>12</v>
      </c>
      <c r="M10634" t="s">
        <v>41</v>
      </c>
      <c r="N10634" t="s">
        <v>42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4</v>
      </c>
      <c r="L10635" t="s">
        <v>19</v>
      </c>
      <c r="M10635" t="s">
        <v>87</v>
      </c>
      <c r="N10635" t="s">
        <v>88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4</v>
      </c>
      <c r="L10637" t="s">
        <v>19</v>
      </c>
      <c r="M10637" t="s">
        <v>87</v>
      </c>
      <c r="N10637" t="s">
        <v>88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4</v>
      </c>
      <c r="L10640" t="s">
        <v>19</v>
      </c>
      <c r="M10640" t="s">
        <v>20</v>
      </c>
      <c r="N10640" t="s">
        <v>21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4</v>
      </c>
      <c r="L10641" t="s">
        <v>19</v>
      </c>
      <c r="M10641" t="s">
        <v>48</v>
      </c>
      <c r="N10641" t="s">
        <v>49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4</v>
      </c>
      <c r="L10642" t="s">
        <v>30</v>
      </c>
      <c r="M10642" t="s">
        <v>78</v>
      </c>
      <c r="N10642" t="s">
        <v>79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4</v>
      </c>
      <c r="L10643" t="s">
        <v>12</v>
      </c>
      <c r="M10643" t="s">
        <v>13</v>
      </c>
      <c r="N10643" t="s">
        <v>14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4</v>
      </c>
      <c r="L10644" t="s">
        <v>30</v>
      </c>
      <c r="M10644" t="s">
        <v>66</v>
      </c>
      <c r="N10644" t="s">
        <v>67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4</v>
      </c>
      <c r="L10646" t="s">
        <v>19</v>
      </c>
      <c r="M10646" t="s">
        <v>20</v>
      </c>
      <c r="N10646" t="s">
        <v>21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4</v>
      </c>
      <c r="L10648" t="s">
        <v>23</v>
      </c>
      <c r="M10648" t="s">
        <v>44</v>
      </c>
      <c r="N10648" t="s">
        <v>45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4</v>
      </c>
      <c r="L10650" t="s">
        <v>30</v>
      </c>
      <c r="M10650" t="s">
        <v>38</v>
      </c>
      <c r="N10650" t="s">
        <v>39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4</v>
      </c>
      <c r="L10652" t="s">
        <v>12</v>
      </c>
      <c r="M10652" t="s">
        <v>74</v>
      </c>
      <c r="N10652" t="s">
        <v>75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4</v>
      </c>
      <c r="L10653" t="s">
        <v>23</v>
      </c>
      <c r="M10653" t="s">
        <v>84</v>
      </c>
      <c r="N10653" t="s">
        <v>85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4</v>
      </c>
      <c r="L10655" t="s">
        <v>12</v>
      </c>
      <c r="M10655" t="s">
        <v>16</v>
      </c>
      <c r="N10655" t="s">
        <v>17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4</v>
      </c>
      <c r="L10656" t="s">
        <v>19</v>
      </c>
      <c r="M10656" t="s">
        <v>20</v>
      </c>
      <c r="N10656" t="s">
        <v>21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4</v>
      </c>
      <c r="L10657" t="s">
        <v>19</v>
      </c>
      <c r="M10657" t="s">
        <v>87</v>
      </c>
      <c r="N10657" t="s">
        <v>88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4</v>
      </c>
      <c r="L10659" t="s">
        <v>30</v>
      </c>
      <c r="M10659" t="s">
        <v>31</v>
      </c>
      <c r="N10659" t="s">
        <v>32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4</v>
      </c>
      <c r="L10663" t="s">
        <v>19</v>
      </c>
      <c r="M10663" t="s">
        <v>48</v>
      </c>
      <c r="N10663" t="s">
        <v>49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4</v>
      </c>
      <c r="L10665" t="s">
        <v>23</v>
      </c>
      <c r="M10665" t="s">
        <v>56</v>
      </c>
      <c r="N10665" t="s">
        <v>57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4</v>
      </c>
      <c r="L10666" t="s">
        <v>19</v>
      </c>
      <c r="M10666" t="s">
        <v>59</v>
      </c>
      <c r="N10666" t="s">
        <v>60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4</v>
      </c>
      <c r="L10669" t="s">
        <v>23</v>
      </c>
      <c r="M10669" t="s">
        <v>35</v>
      </c>
      <c r="N10669" t="s">
        <v>36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4</v>
      </c>
      <c r="L10672" t="s">
        <v>12</v>
      </c>
      <c r="M10672" t="s">
        <v>51</v>
      </c>
      <c r="N10672" t="s">
        <v>52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4</v>
      </c>
      <c r="L10673" t="s">
        <v>23</v>
      </c>
      <c r="M10673" t="s">
        <v>24</v>
      </c>
      <c r="N10673" t="s">
        <v>25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4</v>
      </c>
      <c r="L10675" t="s">
        <v>12</v>
      </c>
      <c r="M10675" t="s">
        <v>74</v>
      </c>
      <c r="N10675" t="s">
        <v>75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4</v>
      </c>
      <c r="L10677" t="s">
        <v>19</v>
      </c>
      <c r="M10677" t="s">
        <v>59</v>
      </c>
      <c r="N10677" t="s">
        <v>60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4</v>
      </c>
      <c r="L10678" t="s">
        <v>30</v>
      </c>
      <c r="M10678" t="s">
        <v>31</v>
      </c>
      <c r="N10678" t="s">
        <v>32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4</v>
      </c>
      <c r="L10681" t="s">
        <v>30</v>
      </c>
      <c r="M10681" t="s">
        <v>31</v>
      </c>
      <c r="N10681" t="s">
        <v>32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4</v>
      </c>
      <c r="L10683" t="s">
        <v>30</v>
      </c>
      <c r="M10683" t="s">
        <v>38</v>
      </c>
      <c r="N10683" t="s">
        <v>39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4</v>
      </c>
      <c r="L10684" t="s">
        <v>12</v>
      </c>
      <c r="M10684" t="s">
        <v>51</v>
      </c>
      <c r="N10684" t="s">
        <v>52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4</v>
      </c>
      <c r="L10690" t="s">
        <v>19</v>
      </c>
      <c r="M10690" t="s">
        <v>20</v>
      </c>
      <c r="N10690" t="s">
        <v>21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4</v>
      </c>
      <c r="L10691" t="s">
        <v>23</v>
      </c>
      <c r="M10691" t="s">
        <v>35</v>
      </c>
      <c r="N10691" t="s">
        <v>36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4</v>
      </c>
      <c r="L10693" t="s">
        <v>30</v>
      </c>
      <c r="M10693" t="s">
        <v>66</v>
      </c>
      <c r="N10693" t="s">
        <v>67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4</v>
      </c>
      <c r="L10694" t="s">
        <v>12</v>
      </c>
      <c r="M10694" t="s">
        <v>74</v>
      </c>
      <c r="N10694" t="s">
        <v>75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4</v>
      </c>
      <c r="L10695" t="s">
        <v>30</v>
      </c>
      <c r="M10695" t="s">
        <v>66</v>
      </c>
      <c r="N10695" t="s">
        <v>67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4</v>
      </c>
      <c r="L10700" t="s">
        <v>19</v>
      </c>
      <c r="M10700" t="s">
        <v>20</v>
      </c>
      <c r="N10700" t="s">
        <v>21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4</v>
      </c>
      <c r="L10702" t="s">
        <v>30</v>
      </c>
      <c r="M10702" t="s">
        <v>70</v>
      </c>
      <c r="N10702" t="s">
        <v>71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4</v>
      </c>
      <c r="L10703" t="s">
        <v>12</v>
      </c>
      <c r="M10703" t="s">
        <v>126</v>
      </c>
      <c r="N10703" t="s">
        <v>127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4</v>
      </c>
      <c r="L10704" t="s">
        <v>23</v>
      </c>
      <c r="M10704" t="s">
        <v>110</v>
      </c>
      <c r="N10704" t="s">
        <v>111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4</v>
      </c>
      <c r="L10705" t="s">
        <v>30</v>
      </c>
      <c r="M10705" t="s">
        <v>66</v>
      </c>
      <c r="N10705" t="s">
        <v>67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4</v>
      </c>
      <c r="L10710" t="s">
        <v>30</v>
      </c>
      <c r="M10710" t="s">
        <v>31</v>
      </c>
      <c r="N10710" t="s">
        <v>32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4</v>
      </c>
      <c r="L10718" t="s">
        <v>19</v>
      </c>
      <c r="M10718" t="s">
        <v>20</v>
      </c>
      <c r="N10718" t="s">
        <v>21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4</v>
      </c>
      <c r="L10720" t="s">
        <v>19</v>
      </c>
      <c r="M10720" t="s">
        <v>87</v>
      </c>
      <c r="N10720" t="s">
        <v>88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4</v>
      </c>
      <c r="L10723" t="s">
        <v>12</v>
      </c>
      <c r="M10723" t="s">
        <v>90</v>
      </c>
      <c r="N10723" t="s">
        <v>91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4</v>
      </c>
      <c r="L10724" t="s">
        <v>23</v>
      </c>
      <c r="M10724" t="s">
        <v>56</v>
      </c>
      <c r="N10724" t="s">
        <v>57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4</v>
      </c>
      <c r="L10725" t="s">
        <v>12</v>
      </c>
      <c r="M10725" t="s">
        <v>90</v>
      </c>
      <c r="N10725" t="s">
        <v>91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4</v>
      </c>
      <c r="L10726" t="s">
        <v>30</v>
      </c>
      <c r="M10726" t="s">
        <v>66</v>
      </c>
      <c r="N10726" t="s">
        <v>67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4</v>
      </c>
      <c r="L10728" t="s">
        <v>19</v>
      </c>
      <c r="M10728" t="s">
        <v>62</v>
      </c>
      <c r="N10728" t="s">
        <v>63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4</v>
      </c>
      <c r="L10729" t="s">
        <v>12</v>
      </c>
      <c r="M10729" t="s">
        <v>16</v>
      </c>
      <c r="N10729" t="s">
        <v>17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4</v>
      </c>
      <c r="L10731" t="s">
        <v>12</v>
      </c>
      <c r="M10731" t="s">
        <v>126</v>
      </c>
      <c r="N10731" t="s">
        <v>127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4</v>
      </c>
      <c r="L10732" t="s">
        <v>23</v>
      </c>
      <c r="M10732" t="s">
        <v>93</v>
      </c>
      <c r="N10732" t="s">
        <v>94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4</v>
      </c>
      <c r="L10733" t="s">
        <v>19</v>
      </c>
      <c r="M10733" t="s">
        <v>20</v>
      </c>
      <c r="N10733" t="s">
        <v>21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4</v>
      </c>
      <c r="L10737" t="s">
        <v>23</v>
      </c>
      <c r="M10737" t="s">
        <v>24</v>
      </c>
      <c r="N10737" t="s">
        <v>25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4</v>
      </c>
      <c r="L10738" t="s">
        <v>12</v>
      </c>
      <c r="M10738" t="s">
        <v>74</v>
      </c>
      <c r="N10738" t="s">
        <v>75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4</v>
      </c>
      <c r="L10739" t="s">
        <v>23</v>
      </c>
      <c r="M10739" t="s">
        <v>56</v>
      </c>
      <c r="N10739" t="s">
        <v>57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4</v>
      </c>
      <c r="L10743" t="s">
        <v>12</v>
      </c>
      <c r="M10743" t="s">
        <v>51</v>
      </c>
      <c r="N10743" t="s">
        <v>52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4</v>
      </c>
      <c r="L10744" t="s">
        <v>23</v>
      </c>
      <c r="M10744" t="s">
        <v>35</v>
      </c>
      <c r="N10744" t="s">
        <v>36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4</v>
      </c>
      <c r="L10752" t="s">
        <v>12</v>
      </c>
      <c r="M10752" t="s">
        <v>16</v>
      </c>
      <c r="N10752" t="s">
        <v>17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4</v>
      </c>
      <c r="L10755" t="s">
        <v>30</v>
      </c>
      <c r="M10755" t="s">
        <v>31</v>
      </c>
      <c r="N10755" t="s">
        <v>32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4</v>
      </c>
      <c r="L10759" t="s">
        <v>12</v>
      </c>
      <c r="M10759" t="s">
        <v>90</v>
      </c>
      <c r="N10759" t="s">
        <v>91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4</v>
      </c>
      <c r="L10761" t="s">
        <v>19</v>
      </c>
      <c r="M10761" t="s">
        <v>87</v>
      </c>
      <c r="N10761" t="s">
        <v>88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4</v>
      </c>
      <c r="L10762" t="s">
        <v>19</v>
      </c>
      <c r="M10762" t="s">
        <v>27</v>
      </c>
      <c r="N10762" t="s">
        <v>28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4</v>
      </c>
      <c r="L10763" t="s">
        <v>19</v>
      </c>
      <c r="M10763" t="s">
        <v>87</v>
      </c>
      <c r="N10763" t="s">
        <v>88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4</v>
      </c>
      <c r="L10767" t="s">
        <v>19</v>
      </c>
      <c r="M10767" t="s">
        <v>87</v>
      </c>
      <c r="N10767" t="s">
        <v>88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4</v>
      </c>
      <c r="L10769" t="s">
        <v>23</v>
      </c>
      <c r="M10769" t="s">
        <v>56</v>
      </c>
      <c r="N10769" t="s">
        <v>57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4</v>
      </c>
      <c r="L10770" t="s">
        <v>19</v>
      </c>
      <c r="M10770" t="s">
        <v>20</v>
      </c>
      <c r="N10770" t="s">
        <v>21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4</v>
      </c>
      <c r="L10773" t="s">
        <v>23</v>
      </c>
      <c r="M10773" t="s">
        <v>56</v>
      </c>
      <c r="N10773" t="s">
        <v>57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4</v>
      </c>
      <c r="L10774" t="s">
        <v>23</v>
      </c>
      <c r="M10774" t="s">
        <v>56</v>
      </c>
      <c r="N10774" t="s">
        <v>57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4</v>
      </c>
      <c r="L10779" t="s">
        <v>30</v>
      </c>
      <c r="M10779" t="s">
        <v>66</v>
      </c>
      <c r="N10779" t="s">
        <v>67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4</v>
      </c>
      <c r="L10783" t="s">
        <v>23</v>
      </c>
      <c r="M10783" t="s">
        <v>56</v>
      </c>
      <c r="N10783" t="s">
        <v>57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4</v>
      </c>
      <c r="L10790" t="s">
        <v>30</v>
      </c>
      <c r="M10790" t="s">
        <v>38</v>
      </c>
      <c r="N10790" t="s">
        <v>39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4</v>
      </c>
      <c r="L10791" t="s">
        <v>12</v>
      </c>
      <c r="M10791" t="s">
        <v>74</v>
      </c>
      <c r="N10791" t="s">
        <v>75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4</v>
      </c>
      <c r="L10792" t="s">
        <v>23</v>
      </c>
      <c r="M10792" t="s">
        <v>103</v>
      </c>
      <c r="N10792" t="s">
        <v>104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4</v>
      </c>
      <c r="L10800" t="s">
        <v>19</v>
      </c>
      <c r="M10800" t="s">
        <v>87</v>
      </c>
      <c r="N10800" t="s">
        <v>88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4</v>
      </c>
      <c r="L10805" t="s">
        <v>23</v>
      </c>
      <c r="M10805" t="s">
        <v>93</v>
      </c>
      <c r="N10805" t="s">
        <v>94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4</v>
      </c>
      <c r="L10806" t="s">
        <v>30</v>
      </c>
      <c r="M10806" t="s">
        <v>70</v>
      </c>
      <c r="N10806" t="s">
        <v>71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4</v>
      </c>
      <c r="L10808" t="s">
        <v>19</v>
      </c>
      <c r="M10808" t="s">
        <v>20</v>
      </c>
      <c r="N10808" t="s">
        <v>21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4</v>
      </c>
      <c r="L10809" t="s">
        <v>19</v>
      </c>
      <c r="M10809" t="s">
        <v>87</v>
      </c>
      <c r="N10809" t="s">
        <v>88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4</v>
      </c>
      <c r="L10810" t="s">
        <v>23</v>
      </c>
      <c r="M10810" t="s">
        <v>24</v>
      </c>
      <c r="N10810" t="s">
        <v>25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4</v>
      </c>
      <c r="L10814" t="s">
        <v>12</v>
      </c>
      <c r="M10814" t="s">
        <v>41</v>
      </c>
      <c r="N10814" t="s">
        <v>42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4</v>
      </c>
      <c r="L10816" t="s">
        <v>30</v>
      </c>
      <c r="M10816" t="s">
        <v>70</v>
      </c>
      <c r="N10816" t="s">
        <v>71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4</v>
      </c>
      <c r="L10817" t="s">
        <v>19</v>
      </c>
      <c r="M10817" t="s">
        <v>106</v>
      </c>
      <c r="N10817" t="s">
        <v>107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4</v>
      </c>
      <c r="L10827" t="s">
        <v>19</v>
      </c>
      <c r="M10827" t="s">
        <v>59</v>
      </c>
      <c r="N10827" t="s">
        <v>60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4</v>
      </c>
      <c r="L10828" t="s">
        <v>30</v>
      </c>
      <c r="M10828" t="s">
        <v>70</v>
      </c>
      <c r="N10828" t="s">
        <v>71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4</v>
      </c>
      <c r="L10832" t="s">
        <v>23</v>
      </c>
      <c r="M10832" t="s">
        <v>24</v>
      </c>
      <c r="N10832" t="s">
        <v>25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4</v>
      </c>
      <c r="L10833" t="s">
        <v>30</v>
      </c>
      <c r="M10833" t="s">
        <v>31</v>
      </c>
      <c r="N10833" t="s">
        <v>32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4</v>
      </c>
      <c r="L10836" t="s">
        <v>12</v>
      </c>
      <c r="M10836" t="s">
        <v>16</v>
      </c>
      <c r="N10836" t="s">
        <v>17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4</v>
      </c>
      <c r="L10838" t="s">
        <v>12</v>
      </c>
      <c r="M10838" t="s">
        <v>13</v>
      </c>
      <c r="N10838" t="s">
        <v>14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4</v>
      </c>
      <c r="L10841" t="s">
        <v>23</v>
      </c>
      <c r="M10841" t="s">
        <v>56</v>
      </c>
      <c r="N10841" t="s">
        <v>57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4</v>
      </c>
      <c r="L10843" t="s">
        <v>30</v>
      </c>
      <c r="M10843" t="s">
        <v>70</v>
      </c>
      <c r="N10843" t="s">
        <v>71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4</v>
      </c>
      <c r="L10845" t="s">
        <v>19</v>
      </c>
      <c r="M10845" t="s">
        <v>20</v>
      </c>
      <c r="N10845" t="s">
        <v>21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5</v>
      </c>
      <c r="L10846" t="s">
        <v>12</v>
      </c>
      <c r="M10846" t="s">
        <v>41</v>
      </c>
      <c r="N10846" t="s">
        <v>42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4</v>
      </c>
      <c r="L10848" t="s">
        <v>30</v>
      </c>
      <c r="M10848" t="s">
        <v>31</v>
      </c>
      <c r="N10848" t="s">
        <v>32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4</v>
      </c>
      <c r="L10857" t="s">
        <v>23</v>
      </c>
      <c r="M10857" t="s">
        <v>110</v>
      </c>
      <c r="N10857" t="s">
        <v>111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4</v>
      </c>
      <c r="L10860" t="s">
        <v>19</v>
      </c>
      <c r="M10860" t="s">
        <v>20</v>
      </c>
      <c r="N10860" t="s">
        <v>21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4</v>
      </c>
      <c r="L10861" t="s">
        <v>23</v>
      </c>
      <c r="M10861" t="s">
        <v>103</v>
      </c>
      <c r="N10861" t="s">
        <v>104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4</v>
      </c>
      <c r="L10862" t="s">
        <v>23</v>
      </c>
      <c r="M10862" t="s">
        <v>35</v>
      </c>
      <c r="N10862" t="s">
        <v>36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4</v>
      </c>
      <c r="L10864" t="s">
        <v>19</v>
      </c>
      <c r="M10864" t="s">
        <v>20</v>
      </c>
      <c r="N10864" t="s">
        <v>21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4</v>
      </c>
      <c r="L10868" t="s">
        <v>12</v>
      </c>
      <c r="M10868" t="s">
        <v>13</v>
      </c>
      <c r="N10868" t="s">
        <v>14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5</v>
      </c>
      <c r="L10870" t="s">
        <v>12</v>
      </c>
      <c r="M10870" t="s">
        <v>41</v>
      </c>
      <c r="N10870" t="s">
        <v>42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4</v>
      </c>
      <c r="L10871" t="s">
        <v>30</v>
      </c>
      <c r="M10871" t="s">
        <v>70</v>
      </c>
      <c r="N10871" t="s">
        <v>71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6</v>
      </c>
      <c r="L10877" t="s">
        <v>12</v>
      </c>
      <c r="M10877" t="s">
        <v>41</v>
      </c>
      <c r="N10877" t="s">
        <v>42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4</v>
      </c>
      <c r="L10880" t="s">
        <v>23</v>
      </c>
      <c r="M10880" t="s">
        <v>56</v>
      </c>
      <c r="N10880" t="s">
        <v>57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4</v>
      </c>
      <c r="L10882" t="s">
        <v>19</v>
      </c>
      <c r="M10882" t="s">
        <v>20</v>
      </c>
      <c r="N10882" t="s">
        <v>21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4</v>
      </c>
      <c r="L10883" t="s">
        <v>30</v>
      </c>
      <c r="M10883" t="s">
        <v>66</v>
      </c>
      <c r="N10883" t="s">
        <v>67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4</v>
      </c>
      <c r="L10884" t="s">
        <v>23</v>
      </c>
      <c r="M10884" t="s">
        <v>56</v>
      </c>
      <c r="N10884" t="s">
        <v>57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4</v>
      </c>
      <c r="L10889" t="s">
        <v>19</v>
      </c>
      <c r="M10889" t="s">
        <v>27</v>
      </c>
      <c r="N10889" t="s">
        <v>28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4</v>
      </c>
      <c r="L10890" t="s">
        <v>30</v>
      </c>
      <c r="M10890" t="s">
        <v>66</v>
      </c>
      <c r="N10890" t="s">
        <v>67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4</v>
      </c>
      <c r="L10892" t="s">
        <v>30</v>
      </c>
      <c r="M10892" t="s">
        <v>31</v>
      </c>
      <c r="N10892" t="s">
        <v>32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4</v>
      </c>
      <c r="L10896" t="s">
        <v>30</v>
      </c>
      <c r="M10896" t="s">
        <v>66</v>
      </c>
      <c r="N10896" t="s">
        <v>67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4</v>
      </c>
      <c r="L10899" t="s">
        <v>30</v>
      </c>
      <c r="M10899" t="s">
        <v>31</v>
      </c>
      <c r="N10899" t="s">
        <v>32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4</v>
      </c>
      <c r="L10900" t="s">
        <v>19</v>
      </c>
      <c r="M10900" t="s">
        <v>20</v>
      </c>
      <c r="N10900" t="s">
        <v>21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4</v>
      </c>
      <c r="L10901" t="s">
        <v>23</v>
      </c>
      <c r="M10901" t="s">
        <v>24</v>
      </c>
      <c r="N10901" t="s">
        <v>25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4</v>
      </c>
      <c r="L10906" t="s">
        <v>30</v>
      </c>
      <c r="M10906" t="s">
        <v>31</v>
      </c>
      <c r="N10906" t="s">
        <v>32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4</v>
      </c>
      <c r="L10908" t="s">
        <v>19</v>
      </c>
      <c r="M10908" t="s">
        <v>27</v>
      </c>
      <c r="N10908" t="s">
        <v>28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4</v>
      </c>
      <c r="L10911" t="s">
        <v>19</v>
      </c>
      <c r="M10911" t="s">
        <v>62</v>
      </c>
      <c r="N10911" t="s">
        <v>63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4</v>
      </c>
      <c r="L10915" t="s">
        <v>19</v>
      </c>
      <c r="M10915" t="s">
        <v>27</v>
      </c>
      <c r="N10915" t="s">
        <v>28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4</v>
      </c>
      <c r="L10917" t="s">
        <v>30</v>
      </c>
      <c r="M10917" t="s">
        <v>66</v>
      </c>
      <c r="N10917" t="s">
        <v>67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4</v>
      </c>
      <c r="L10918" t="s">
        <v>12</v>
      </c>
      <c r="M10918" t="s">
        <v>41</v>
      </c>
      <c r="N10918" t="s">
        <v>42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4</v>
      </c>
      <c r="L10919" t="s">
        <v>19</v>
      </c>
      <c r="M10919" t="s">
        <v>27</v>
      </c>
      <c r="N10919" t="s">
        <v>28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4</v>
      </c>
      <c r="L10920" t="s">
        <v>30</v>
      </c>
      <c r="M10920" t="s">
        <v>66</v>
      </c>
      <c r="N10920" t="s">
        <v>67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4</v>
      </c>
      <c r="L10921" t="s">
        <v>12</v>
      </c>
      <c r="M10921" t="s">
        <v>74</v>
      </c>
      <c r="N10921" t="s">
        <v>75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4</v>
      </c>
      <c r="L10923" t="s">
        <v>19</v>
      </c>
      <c r="M10923" t="s">
        <v>59</v>
      </c>
      <c r="N10923" t="s">
        <v>60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4</v>
      </c>
      <c r="L10928" t="s">
        <v>23</v>
      </c>
      <c r="M10928" t="s">
        <v>56</v>
      </c>
      <c r="N10928" t="s">
        <v>57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4</v>
      </c>
      <c r="L10929" t="s">
        <v>12</v>
      </c>
      <c r="M10929" t="s">
        <v>16</v>
      </c>
      <c r="N10929" t="s">
        <v>17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4</v>
      </c>
      <c r="L10930" t="s">
        <v>19</v>
      </c>
      <c r="M10930" t="s">
        <v>20</v>
      </c>
      <c r="N10930" t="s">
        <v>21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4</v>
      </c>
      <c r="L10936" t="s">
        <v>19</v>
      </c>
      <c r="M10936" t="s">
        <v>87</v>
      </c>
      <c r="N10936" t="s">
        <v>88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4</v>
      </c>
      <c r="L10937" t="s">
        <v>23</v>
      </c>
      <c r="M10937" t="s">
        <v>24</v>
      </c>
      <c r="N10937" t="s">
        <v>25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4</v>
      </c>
      <c r="L10938" t="s">
        <v>12</v>
      </c>
      <c r="M10938" t="s">
        <v>74</v>
      </c>
      <c r="N10938" t="s">
        <v>75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4</v>
      </c>
      <c r="L10941" t="s">
        <v>19</v>
      </c>
      <c r="M10941" t="s">
        <v>20</v>
      </c>
      <c r="N10941" t="s">
        <v>21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4</v>
      </c>
      <c r="L10947" t="s">
        <v>30</v>
      </c>
      <c r="M10947" t="s">
        <v>70</v>
      </c>
      <c r="N10947" t="s">
        <v>71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4</v>
      </c>
      <c r="L10957" t="s">
        <v>19</v>
      </c>
      <c r="M10957" t="s">
        <v>59</v>
      </c>
      <c r="N10957" t="s">
        <v>60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4</v>
      </c>
      <c r="L10958" t="s">
        <v>30</v>
      </c>
      <c r="M10958" t="s">
        <v>70</v>
      </c>
      <c r="N10958" t="s">
        <v>71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4</v>
      </c>
      <c r="L10959" t="s">
        <v>19</v>
      </c>
      <c r="M10959" t="s">
        <v>87</v>
      </c>
      <c r="N10959" t="s">
        <v>88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4</v>
      </c>
      <c r="L10961" t="s">
        <v>30</v>
      </c>
      <c r="M10961" t="s">
        <v>38</v>
      </c>
      <c r="N10961" t="s">
        <v>39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4</v>
      </c>
      <c r="L10964" t="s">
        <v>23</v>
      </c>
      <c r="M10964" t="s">
        <v>44</v>
      </c>
      <c r="N10964" t="s">
        <v>45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4</v>
      </c>
      <c r="L10965" t="s">
        <v>30</v>
      </c>
      <c r="M10965" t="s">
        <v>31</v>
      </c>
      <c r="N10965" t="s">
        <v>32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4</v>
      </c>
      <c r="L10970" t="s">
        <v>19</v>
      </c>
      <c r="M10970" t="s">
        <v>62</v>
      </c>
      <c r="N10970" t="s">
        <v>63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4</v>
      </c>
      <c r="L10973" t="s">
        <v>19</v>
      </c>
      <c r="M10973" t="s">
        <v>87</v>
      </c>
      <c r="N10973" t="s">
        <v>88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4</v>
      </c>
      <c r="L10976" t="s">
        <v>19</v>
      </c>
      <c r="M10976" t="s">
        <v>87</v>
      </c>
      <c r="N10976" t="s">
        <v>88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4</v>
      </c>
      <c r="L10978" t="s">
        <v>12</v>
      </c>
      <c r="M10978" t="s">
        <v>13</v>
      </c>
      <c r="N10978" t="s">
        <v>14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4</v>
      </c>
      <c r="L10980" t="s">
        <v>19</v>
      </c>
      <c r="M10980" t="s">
        <v>20</v>
      </c>
      <c r="N10980" t="s">
        <v>21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4</v>
      </c>
      <c r="L10982" t="s">
        <v>19</v>
      </c>
      <c r="M10982" t="s">
        <v>27</v>
      </c>
      <c r="N10982" t="s">
        <v>28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4</v>
      </c>
      <c r="L10983" t="s">
        <v>23</v>
      </c>
      <c r="M10983" t="s">
        <v>103</v>
      </c>
      <c r="N10983" t="s">
        <v>104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4</v>
      </c>
      <c r="L10986" t="s">
        <v>19</v>
      </c>
      <c r="M10986" t="s">
        <v>59</v>
      </c>
      <c r="N10986" t="s">
        <v>60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4</v>
      </c>
      <c r="L10987" t="s">
        <v>12</v>
      </c>
      <c r="M10987" t="s">
        <v>90</v>
      </c>
      <c r="N10987" t="s">
        <v>91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4</v>
      </c>
      <c r="L10990" t="s">
        <v>12</v>
      </c>
      <c r="M10990" t="s">
        <v>41</v>
      </c>
      <c r="N10990" t="s">
        <v>42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4</v>
      </c>
      <c r="L10991" t="s">
        <v>19</v>
      </c>
      <c r="M10991" t="s">
        <v>100</v>
      </c>
      <c r="N10991" t="s">
        <v>101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4</v>
      </c>
      <c r="L10992" t="s">
        <v>30</v>
      </c>
      <c r="M10992" t="s">
        <v>38</v>
      </c>
      <c r="N10992" t="s">
        <v>39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4</v>
      </c>
      <c r="L10998" t="s">
        <v>19</v>
      </c>
      <c r="M10998" t="s">
        <v>106</v>
      </c>
      <c r="N10998" t="s">
        <v>107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4</v>
      </c>
      <c r="L10999" t="s">
        <v>30</v>
      </c>
      <c r="M10999" t="s">
        <v>31</v>
      </c>
      <c r="N10999" t="s">
        <v>32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4</v>
      </c>
      <c r="L11000" t="s">
        <v>19</v>
      </c>
      <c r="M11000" t="s">
        <v>27</v>
      </c>
      <c r="N11000" t="s">
        <v>28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4</v>
      </c>
      <c r="L11004" t="s">
        <v>12</v>
      </c>
      <c r="M11004" t="s">
        <v>16</v>
      </c>
      <c r="N11004" t="s">
        <v>17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4</v>
      </c>
      <c r="L11005" t="s">
        <v>23</v>
      </c>
      <c r="M11005" t="s">
        <v>110</v>
      </c>
      <c r="N11005" t="s">
        <v>111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4</v>
      </c>
      <c r="L11006" t="s">
        <v>23</v>
      </c>
      <c r="M11006" t="s">
        <v>84</v>
      </c>
      <c r="N11006" t="s">
        <v>85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4</v>
      </c>
      <c r="L11010" t="s">
        <v>30</v>
      </c>
      <c r="M11010" t="s">
        <v>38</v>
      </c>
      <c r="N11010" t="s">
        <v>39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4</v>
      </c>
      <c r="L11014" t="s">
        <v>12</v>
      </c>
      <c r="M11014" t="s">
        <v>13</v>
      </c>
      <c r="N11014" t="s">
        <v>14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4</v>
      </c>
      <c r="L11016" t="s">
        <v>30</v>
      </c>
      <c r="M11016" t="s">
        <v>38</v>
      </c>
      <c r="N11016" t="s">
        <v>39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4</v>
      </c>
      <c r="L11017" t="s">
        <v>30</v>
      </c>
      <c r="M11017" t="s">
        <v>38</v>
      </c>
      <c r="N11017" t="s">
        <v>39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4</v>
      </c>
      <c r="L11019" t="s">
        <v>30</v>
      </c>
      <c r="M11019" t="s">
        <v>70</v>
      </c>
      <c r="N11019" t="s">
        <v>71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4</v>
      </c>
      <c r="L11020" t="s">
        <v>12</v>
      </c>
      <c r="M11020" t="s">
        <v>16</v>
      </c>
      <c r="N11020" t="s">
        <v>17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4</v>
      </c>
      <c r="L11022" t="s">
        <v>30</v>
      </c>
      <c r="M11022" t="s">
        <v>120</v>
      </c>
      <c r="N11022" t="s">
        <v>121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4</v>
      </c>
      <c r="L11026" t="s">
        <v>19</v>
      </c>
      <c r="M11026" t="s">
        <v>20</v>
      </c>
      <c r="N11026" t="s">
        <v>21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4</v>
      </c>
      <c r="L11027" t="s">
        <v>19</v>
      </c>
      <c r="M11027" t="s">
        <v>27</v>
      </c>
      <c r="N11027" t="s">
        <v>28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4</v>
      </c>
      <c r="L11028" t="s">
        <v>30</v>
      </c>
      <c r="M11028" t="s">
        <v>38</v>
      </c>
      <c r="N11028" t="s">
        <v>39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4</v>
      </c>
      <c r="L11031" t="s">
        <v>19</v>
      </c>
      <c r="M11031" t="s">
        <v>20</v>
      </c>
      <c r="N11031" t="s">
        <v>21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4</v>
      </c>
      <c r="L11043" t="s">
        <v>30</v>
      </c>
      <c r="M11043" t="s">
        <v>38</v>
      </c>
      <c r="N11043" t="s">
        <v>39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4</v>
      </c>
      <c r="L11048" t="s">
        <v>12</v>
      </c>
      <c r="M11048" t="s">
        <v>74</v>
      </c>
      <c r="N11048" t="s">
        <v>75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4</v>
      </c>
      <c r="L11049" t="s">
        <v>30</v>
      </c>
      <c r="M11049" t="s">
        <v>31</v>
      </c>
      <c r="N11049" t="s">
        <v>32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5</v>
      </c>
      <c r="L11050" t="s">
        <v>12</v>
      </c>
      <c r="M11050" t="s">
        <v>41</v>
      </c>
      <c r="N11050" t="s">
        <v>42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4</v>
      </c>
      <c r="L11052" t="s">
        <v>30</v>
      </c>
      <c r="M11052" t="s">
        <v>120</v>
      </c>
      <c r="N11052" t="s">
        <v>121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4</v>
      </c>
      <c r="L11053" t="s">
        <v>12</v>
      </c>
      <c r="M11053" t="s">
        <v>13</v>
      </c>
      <c r="N11053" t="s">
        <v>14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4</v>
      </c>
      <c r="L11054" t="s">
        <v>19</v>
      </c>
      <c r="M11054" t="s">
        <v>87</v>
      </c>
      <c r="N11054" t="s">
        <v>88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4</v>
      </c>
      <c r="L11055" t="s">
        <v>12</v>
      </c>
      <c r="M11055" t="s">
        <v>90</v>
      </c>
      <c r="N11055" t="s">
        <v>91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4</v>
      </c>
      <c r="L11056" t="s">
        <v>12</v>
      </c>
      <c r="M11056" t="s">
        <v>126</v>
      </c>
      <c r="N11056" t="s">
        <v>127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4</v>
      </c>
      <c r="L11058" t="s">
        <v>19</v>
      </c>
      <c r="M11058" t="s">
        <v>106</v>
      </c>
      <c r="N11058" t="s">
        <v>107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4</v>
      </c>
      <c r="L11060" t="s">
        <v>23</v>
      </c>
      <c r="M11060" t="s">
        <v>103</v>
      </c>
      <c r="N11060" t="s">
        <v>104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4</v>
      </c>
      <c r="L11065" t="s">
        <v>30</v>
      </c>
      <c r="M11065" t="s">
        <v>66</v>
      </c>
      <c r="N11065" t="s">
        <v>67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4</v>
      </c>
      <c r="L11066" t="s">
        <v>19</v>
      </c>
      <c r="M11066" t="s">
        <v>20</v>
      </c>
      <c r="N11066" t="s">
        <v>21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4</v>
      </c>
      <c r="L11067" t="s">
        <v>19</v>
      </c>
      <c r="M11067" t="s">
        <v>100</v>
      </c>
      <c r="N11067" t="s">
        <v>101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4</v>
      </c>
      <c r="L11069" t="s">
        <v>23</v>
      </c>
      <c r="M11069" t="s">
        <v>110</v>
      </c>
      <c r="N11069" t="s">
        <v>111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4</v>
      </c>
      <c r="L11071" t="s">
        <v>19</v>
      </c>
      <c r="M11071" t="s">
        <v>20</v>
      </c>
      <c r="N11071" t="s">
        <v>21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4</v>
      </c>
      <c r="L11072" t="s">
        <v>19</v>
      </c>
      <c r="M11072" t="s">
        <v>87</v>
      </c>
      <c r="N11072" t="s">
        <v>88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4</v>
      </c>
      <c r="L11073" t="s">
        <v>30</v>
      </c>
      <c r="M11073" t="s">
        <v>38</v>
      </c>
      <c r="N11073" t="s">
        <v>39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4</v>
      </c>
      <c r="L11074" t="s">
        <v>30</v>
      </c>
      <c r="M11074" t="s">
        <v>78</v>
      </c>
      <c r="N11074" t="s">
        <v>79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4</v>
      </c>
      <c r="L11080" t="s">
        <v>19</v>
      </c>
      <c r="M11080" t="s">
        <v>87</v>
      </c>
      <c r="N11080" t="s">
        <v>88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4</v>
      </c>
      <c r="L11081" t="s">
        <v>19</v>
      </c>
      <c r="M11081" t="s">
        <v>27</v>
      </c>
      <c r="N11081" t="s">
        <v>28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5</v>
      </c>
      <c r="L11082" t="s">
        <v>12</v>
      </c>
      <c r="M11082" t="s">
        <v>41</v>
      </c>
      <c r="N11082" t="s">
        <v>42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4</v>
      </c>
      <c r="L11083" t="s">
        <v>23</v>
      </c>
      <c r="M11083" t="s">
        <v>56</v>
      </c>
      <c r="N11083" t="s">
        <v>57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4</v>
      </c>
      <c r="L11087" t="s">
        <v>19</v>
      </c>
      <c r="M11087" t="s">
        <v>106</v>
      </c>
      <c r="N11087" t="s">
        <v>107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4</v>
      </c>
      <c r="L11088" t="s">
        <v>12</v>
      </c>
      <c r="M11088" t="s">
        <v>51</v>
      </c>
      <c r="N11088" t="s">
        <v>52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4</v>
      </c>
      <c r="L11090" t="s">
        <v>30</v>
      </c>
      <c r="M11090" t="s">
        <v>120</v>
      </c>
      <c r="N11090" t="s">
        <v>121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4</v>
      </c>
      <c r="L11091" t="s">
        <v>12</v>
      </c>
      <c r="M11091" t="s">
        <v>16</v>
      </c>
      <c r="N11091" t="s">
        <v>17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4</v>
      </c>
      <c r="L11101" t="s">
        <v>23</v>
      </c>
      <c r="M11101" t="s">
        <v>44</v>
      </c>
      <c r="N11101" t="s">
        <v>45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4</v>
      </c>
      <c r="L11102" t="s">
        <v>23</v>
      </c>
      <c r="M11102" t="s">
        <v>84</v>
      </c>
      <c r="N11102" t="s">
        <v>85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4</v>
      </c>
      <c r="L11103" t="s">
        <v>19</v>
      </c>
      <c r="M11103" t="s">
        <v>62</v>
      </c>
      <c r="N11103" t="s">
        <v>63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4</v>
      </c>
      <c r="L11104" t="s">
        <v>12</v>
      </c>
      <c r="M11104" t="s">
        <v>13</v>
      </c>
      <c r="N11104" t="s">
        <v>14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4</v>
      </c>
      <c r="L11105" t="s">
        <v>23</v>
      </c>
      <c r="M11105" t="s">
        <v>103</v>
      </c>
      <c r="N11105" t="s">
        <v>104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4</v>
      </c>
      <c r="L11112" t="s">
        <v>19</v>
      </c>
      <c r="M11112" t="s">
        <v>87</v>
      </c>
      <c r="N11112" t="s">
        <v>88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4</v>
      </c>
      <c r="L11113" t="s">
        <v>30</v>
      </c>
      <c r="M11113" t="s">
        <v>70</v>
      </c>
      <c r="N11113" t="s">
        <v>71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4</v>
      </c>
      <c r="L11116" t="s">
        <v>19</v>
      </c>
      <c r="M11116" t="s">
        <v>20</v>
      </c>
      <c r="N11116" t="s">
        <v>21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4</v>
      </c>
      <c r="L11117" t="s">
        <v>12</v>
      </c>
      <c r="M11117" t="s">
        <v>13</v>
      </c>
      <c r="N11117" t="s">
        <v>14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4</v>
      </c>
      <c r="L11119" t="s">
        <v>30</v>
      </c>
      <c r="M11119" t="s">
        <v>31</v>
      </c>
      <c r="N11119" t="s">
        <v>32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4</v>
      </c>
      <c r="L11122" t="s">
        <v>12</v>
      </c>
      <c r="M11122" t="s">
        <v>74</v>
      </c>
      <c r="N11122" t="s">
        <v>75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4</v>
      </c>
      <c r="L11123" t="s">
        <v>30</v>
      </c>
      <c r="M11123" t="s">
        <v>66</v>
      </c>
      <c r="N11123" t="s">
        <v>67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4</v>
      </c>
      <c r="L11124" t="s">
        <v>30</v>
      </c>
      <c r="M11124" t="s">
        <v>70</v>
      </c>
      <c r="N11124" t="s">
        <v>71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4</v>
      </c>
      <c r="L11128" t="s">
        <v>19</v>
      </c>
      <c r="M11128" t="s">
        <v>20</v>
      </c>
      <c r="N11128" t="s">
        <v>21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4</v>
      </c>
      <c r="L11130" t="s">
        <v>19</v>
      </c>
      <c r="M11130" t="s">
        <v>27</v>
      </c>
      <c r="N11130" t="s">
        <v>28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4</v>
      </c>
      <c r="L11132" t="s">
        <v>30</v>
      </c>
      <c r="M11132" t="s">
        <v>66</v>
      </c>
      <c r="N11132" t="s">
        <v>67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4</v>
      </c>
      <c r="L11134" t="s">
        <v>30</v>
      </c>
      <c r="M11134" t="s">
        <v>31</v>
      </c>
      <c r="N11134" t="s">
        <v>32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4</v>
      </c>
      <c r="L11136" t="s">
        <v>23</v>
      </c>
      <c r="M11136" t="s">
        <v>103</v>
      </c>
      <c r="N11136" t="s">
        <v>104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4</v>
      </c>
      <c r="L11138" t="s">
        <v>12</v>
      </c>
      <c r="M11138" t="s">
        <v>74</v>
      </c>
      <c r="N11138" t="s">
        <v>75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4</v>
      </c>
      <c r="L11139" t="s">
        <v>19</v>
      </c>
      <c r="M11139" t="s">
        <v>87</v>
      </c>
      <c r="N11139" t="s">
        <v>88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4</v>
      </c>
      <c r="L11140" t="s">
        <v>23</v>
      </c>
      <c r="M11140" t="s">
        <v>103</v>
      </c>
      <c r="N11140" t="s">
        <v>104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4</v>
      </c>
      <c r="L11142" t="s">
        <v>30</v>
      </c>
      <c r="M11142" t="s">
        <v>66</v>
      </c>
      <c r="N11142" t="s">
        <v>67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4</v>
      </c>
      <c r="L11145" t="s">
        <v>30</v>
      </c>
      <c r="M11145" t="s">
        <v>38</v>
      </c>
      <c r="N11145" t="s">
        <v>39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4</v>
      </c>
      <c r="L11148" t="s">
        <v>30</v>
      </c>
      <c r="M11148" t="s">
        <v>120</v>
      </c>
      <c r="N11148" t="s">
        <v>121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4</v>
      </c>
      <c r="L11150" t="s">
        <v>30</v>
      </c>
      <c r="M11150" t="s">
        <v>66</v>
      </c>
      <c r="N11150" t="s">
        <v>67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4</v>
      </c>
      <c r="L11151" t="s">
        <v>23</v>
      </c>
      <c r="M11151" t="s">
        <v>93</v>
      </c>
      <c r="N11151" t="s">
        <v>94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4</v>
      </c>
      <c r="L11155" t="s">
        <v>19</v>
      </c>
      <c r="M11155" t="s">
        <v>87</v>
      </c>
      <c r="N11155" t="s">
        <v>88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4</v>
      </c>
      <c r="L11156" t="s">
        <v>23</v>
      </c>
      <c r="M11156" t="s">
        <v>24</v>
      </c>
      <c r="N11156" t="s">
        <v>25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4</v>
      </c>
      <c r="L11159" t="s">
        <v>19</v>
      </c>
      <c r="M11159" t="s">
        <v>106</v>
      </c>
      <c r="N11159" t="s">
        <v>107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4</v>
      </c>
      <c r="L11160" t="s">
        <v>30</v>
      </c>
      <c r="M11160" t="s">
        <v>31</v>
      </c>
      <c r="N11160" t="s">
        <v>32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4</v>
      </c>
      <c r="L11164" t="s">
        <v>23</v>
      </c>
      <c r="M11164" t="s">
        <v>24</v>
      </c>
      <c r="N11164" t="s">
        <v>25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4</v>
      </c>
      <c r="L11167" t="s">
        <v>30</v>
      </c>
      <c r="M11167" t="s">
        <v>66</v>
      </c>
      <c r="N11167" t="s">
        <v>67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4</v>
      </c>
      <c r="L11172" t="s">
        <v>19</v>
      </c>
      <c r="M11172" t="s">
        <v>27</v>
      </c>
      <c r="N11172" t="s">
        <v>28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4</v>
      </c>
      <c r="L11173" t="s">
        <v>12</v>
      </c>
      <c r="M11173" t="s">
        <v>90</v>
      </c>
      <c r="N11173" t="s">
        <v>91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4</v>
      </c>
      <c r="L11180" t="s">
        <v>30</v>
      </c>
      <c r="M11180" t="s">
        <v>31</v>
      </c>
      <c r="N11180" t="s">
        <v>32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4</v>
      </c>
      <c r="L11184" t="s">
        <v>23</v>
      </c>
      <c r="M11184" t="s">
        <v>110</v>
      </c>
      <c r="N11184" t="s">
        <v>111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4</v>
      </c>
      <c r="L11185" t="s">
        <v>30</v>
      </c>
      <c r="M11185" t="s">
        <v>31</v>
      </c>
      <c r="N11185" t="s">
        <v>32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4</v>
      </c>
      <c r="L11187" t="s">
        <v>19</v>
      </c>
      <c r="M11187" t="s">
        <v>20</v>
      </c>
      <c r="N11187" t="s">
        <v>21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4</v>
      </c>
      <c r="L11189" t="s">
        <v>19</v>
      </c>
      <c r="M11189" t="s">
        <v>27</v>
      </c>
      <c r="N11189" t="s">
        <v>28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4</v>
      </c>
      <c r="L11194" t="s">
        <v>23</v>
      </c>
      <c r="M11194" t="s">
        <v>103</v>
      </c>
      <c r="N11194" t="s">
        <v>104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4</v>
      </c>
      <c r="L11195" t="s">
        <v>30</v>
      </c>
      <c r="M11195" t="s">
        <v>31</v>
      </c>
      <c r="N11195" t="s">
        <v>32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5</v>
      </c>
      <c r="L11201" t="s">
        <v>12</v>
      </c>
      <c r="M11201" t="s">
        <v>41</v>
      </c>
      <c r="N11201" t="s">
        <v>42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4</v>
      </c>
      <c r="L11202" t="s">
        <v>30</v>
      </c>
      <c r="M11202" t="s">
        <v>38</v>
      </c>
      <c r="N11202" t="s">
        <v>39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4</v>
      </c>
      <c r="L11209" t="s">
        <v>30</v>
      </c>
      <c r="M11209" t="s">
        <v>31</v>
      </c>
      <c r="N11209" t="s">
        <v>32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4</v>
      </c>
      <c r="L11210" t="s">
        <v>19</v>
      </c>
      <c r="M11210" t="s">
        <v>87</v>
      </c>
      <c r="N11210" t="s">
        <v>88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4</v>
      </c>
      <c r="L11211" t="s">
        <v>23</v>
      </c>
      <c r="M11211" t="s">
        <v>24</v>
      </c>
      <c r="N11211" t="s">
        <v>25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4</v>
      </c>
      <c r="L11216" t="s">
        <v>19</v>
      </c>
      <c r="M11216" t="s">
        <v>20</v>
      </c>
      <c r="N11216" t="s">
        <v>21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4</v>
      </c>
      <c r="L11218" t="s">
        <v>12</v>
      </c>
      <c r="M11218" t="s">
        <v>41</v>
      </c>
      <c r="N11218" t="s">
        <v>42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4</v>
      </c>
      <c r="L11223" t="s">
        <v>19</v>
      </c>
      <c r="M11223" t="s">
        <v>87</v>
      </c>
      <c r="N11223" t="s">
        <v>88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4</v>
      </c>
      <c r="L11227" t="s">
        <v>23</v>
      </c>
      <c r="M11227" t="s">
        <v>56</v>
      </c>
      <c r="N11227" t="s">
        <v>57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5</v>
      </c>
      <c r="L11228" t="s">
        <v>12</v>
      </c>
      <c r="M11228" t="s">
        <v>41</v>
      </c>
      <c r="N11228" t="s">
        <v>42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4</v>
      </c>
      <c r="L11231" t="s">
        <v>19</v>
      </c>
      <c r="M11231" t="s">
        <v>20</v>
      </c>
      <c r="N11231" t="s">
        <v>21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4</v>
      </c>
      <c r="L11232" t="s">
        <v>23</v>
      </c>
      <c r="M11232" t="s">
        <v>44</v>
      </c>
      <c r="N11232" t="s">
        <v>45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4</v>
      </c>
      <c r="L11237" t="s">
        <v>19</v>
      </c>
      <c r="M11237" t="s">
        <v>27</v>
      </c>
      <c r="N11237" t="s">
        <v>28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4</v>
      </c>
      <c r="L11239" t="s">
        <v>19</v>
      </c>
      <c r="M11239" t="s">
        <v>27</v>
      </c>
      <c r="N11239" t="s">
        <v>28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4</v>
      </c>
      <c r="L11240" t="s">
        <v>23</v>
      </c>
      <c r="M11240" t="s">
        <v>56</v>
      </c>
      <c r="N11240" t="s">
        <v>57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4</v>
      </c>
      <c r="L11241" t="s">
        <v>19</v>
      </c>
      <c r="M11241" t="s">
        <v>87</v>
      </c>
      <c r="N11241" t="s">
        <v>88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4</v>
      </c>
      <c r="L11247" t="s">
        <v>12</v>
      </c>
      <c r="M11247" t="s">
        <v>51</v>
      </c>
      <c r="N11247" t="s">
        <v>52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4</v>
      </c>
      <c r="L11250" t="s">
        <v>12</v>
      </c>
      <c r="M11250" t="s">
        <v>51</v>
      </c>
      <c r="N11250" t="s">
        <v>52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4</v>
      </c>
      <c r="L11252" t="s">
        <v>12</v>
      </c>
      <c r="M11252" t="s">
        <v>13</v>
      </c>
      <c r="N11252" t="s">
        <v>14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4</v>
      </c>
      <c r="L11254" t="s">
        <v>23</v>
      </c>
      <c r="M11254" t="s">
        <v>35</v>
      </c>
      <c r="N11254" t="s">
        <v>36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4</v>
      </c>
      <c r="L11256" t="s">
        <v>12</v>
      </c>
      <c r="M11256" t="s">
        <v>51</v>
      </c>
      <c r="N11256" t="s">
        <v>52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4</v>
      </c>
      <c r="L11259" t="s">
        <v>12</v>
      </c>
      <c r="M11259" t="s">
        <v>90</v>
      </c>
      <c r="N11259" t="s">
        <v>91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4</v>
      </c>
      <c r="L11260" t="s">
        <v>30</v>
      </c>
      <c r="M11260" t="s">
        <v>38</v>
      </c>
      <c r="N11260" t="s">
        <v>39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4</v>
      </c>
      <c r="L11266" t="s">
        <v>12</v>
      </c>
      <c r="M11266" t="s">
        <v>51</v>
      </c>
      <c r="N11266" t="s">
        <v>52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4</v>
      </c>
      <c r="L11267" t="s">
        <v>23</v>
      </c>
      <c r="M11267" t="s">
        <v>84</v>
      </c>
      <c r="N11267" t="s">
        <v>85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4</v>
      </c>
      <c r="L11270" t="s">
        <v>12</v>
      </c>
      <c r="M11270" t="s">
        <v>13</v>
      </c>
      <c r="N11270" t="s">
        <v>14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4</v>
      </c>
      <c r="L11271" t="s">
        <v>30</v>
      </c>
      <c r="M11271" t="s">
        <v>31</v>
      </c>
      <c r="N11271" t="s">
        <v>32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4</v>
      </c>
      <c r="L11279" t="s">
        <v>23</v>
      </c>
      <c r="M11279" t="s">
        <v>84</v>
      </c>
      <c r="N11279" t="s">
        <v>85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4</v>
      </c>
      <c r="L11282" t="s">
        <v>19</v>
      </c>
      <c r="M11282" t="s">
        <v>100</v>
      </c>
      <c r="N11282" t="s">
        <v>101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4</v>
      </c>
      <c r="L11292" t="s">
        <v>23</v>
      </c>
      <c r="M11292" t="s">
        <v>103</v>
      </c>
      <c r="N11292" t="s">
        <v>104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4</v>
      </c>
      <c r="L11294" t="s">
        <v>30</v>
      </c>
      <c r="M11294" t="s">
        <v>66</v>
      </c>
      <c r="N11294" t="s">
        <v>67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4</v>
      </c>
      <c r="L11296" t="s">
        <v>23</v>
      </c>
      <c r="M11296" t="s">
        <v>110</v>
      </c>
      <c r="N11296" t="s">
        <v>111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5</v>
      </c>
      <c r="L11298" t="s">
        <v>12</v>
      </c>
      <c r="M11298" t="s">
        <v>41</v>
      </c>
      <c r="N11298" t="s">
        <v>42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4</v>
      </c>
      <c r="L11299" t="s">
        <v>23</v>
      </c>
      <c r="M11299" t="s">
        <v>103</v>
      </c>
      <c r="N11299" t="s">
        <v>104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4</v>
      </c>
      <c r="L11302" t="s">
        <v>30</v>
      </c>
      <c r="M11302" t="s">
        <v>78</v>
      </c>
      <c r="N11302" t="s">
        <v>79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4</v>
      </c>
      <c r="L11306" t="s">
        <v>19</v>
      </c>
      <c r="M11306" t="s">
        <v>87</v>
      </c>
      <c r="N11306" t="s">
        <v>88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4</v>
      </c>
      <c r="L11311" t="s">
        <v>19</v>
      </c>
      <c r="M11311" t="s">
        <v>62</v>
      </c>
      <c r="N11311" t="s">
        <v>63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4</v>
      </c>
      <c r="L11312" t="s">
        <v>30</v>
      </c>
      <c r="M11312" t="s">
        <v>78</v>
      </c>
      <c r="N11312" t="s">
        <v>79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4</v>
      </c>
      <c r="L11314" t="s">
        <v>19</v>
      </c>
      <c r="M11314" t="s">
        <v>27</v>
      </c>
      <c r="N11314" t="s">
        <v>28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4</v>
      </c>
      <c r="L11315" t="s">
        <v>19</v>
      </c>
      <c r="M11315" t="s">
        <v>87</v>
      </c>
      <c r="N11315" t="s">
        <v>88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4</v>
      </c>
      <c r="L11317" t="s">
        <v>23</v>
      </c>
      <c r="M11317" t="s">
        <v>110</v>
      </c>
      <c r="N11317" t="s">
        <v>111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4</v>
      </c>
      <c r="L11318" t="s">
        <v>23</v>
      </c>
      <c r="M11318" t="s">
        <v>56</v>
      </c>
      <c r="N11318" t="s">
        <v>57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4</v>
      </c>
      <c r="L11321" t="s">
        <v>19</v>
      </c>
      <c r="M11321" t="s">
        <v>62</v>
      </c>
      <c r="N11321" t="s">
        <v>63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4</v>
      </c>
      <c r="L11323" t="s">
        <v>19</v>
      </c>
      <c r="M11323" t="s">
        <v>20</v>
      </c>
      <c r="N11323" t="s">
        <v>21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4</v>
      </c>
      <c r="L11324" t="s">
        <v>23</v>
      </c>
      <c r="M11324" t="s">
        <v>24</v>
      </c>
      <c r="N11324" t="s">
        <v>25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4</v>
      </c>
      <c r="L11327" t="s">
        <v>23</v>
      </c>
      <c r="M11327" t="s">
        <v>110</v>
      </c>
      <c r="N11327" t="s">
        <v>111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4</v>
      </c>
      <c r="L11328" t="s">
        <v>30</v>
      </c>
      <c r="M11328" t="s">
        <v>70</v>
      </c>
      <c r="N11328" t="s">
        <v>71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4</v>
      </c>
      <c r="L11329" t="s">
        <v>12</v>
      </c>
      <c r="M11329" t="s">
        <v>13</v>
      </c>
      <c r="N11329" t="s">
        <v>14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4</v>
      </c>
      <c r="L11330" t="s">
        <v>19</v>
      </c>
      <c r="M11330" t="s">
        <v>100</v>
      </c>
      <c r="N11330" t="s">
        <v>101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4</v>
      </c>
      <c r="L11331" t="s">
        <v>19</v>
      </c>
      <c r="M11331" t="s">
        <v>20</v>
      </c>
      <c r="N11331" t="s">
        <v>21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4</v>
      </c>
      <c r="L11333" t="s">
        <v>30</v>
      </c>
      <c r="M11333" t="s">
        <v>38</v>
      </c>
      <c r="N11333" t="s">
        <v>39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4</v>
      </c>
      <c r="L11334" t="s">
        <v>30</v>
      </c>
      <c r="M11334" t="s">
        <v>70</v>
      </c>
      <c r="N11334" t="s">
        <v>71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4</v>
      </c>
      <c r="L11338" t="s">
        <v>23</v>
      </c>
      <c r="M11338" t="s">
        <v>56</v>
      </c>
      <c r="N11338" t="s">
        <v>57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4</v>
      </c>
      <c r="L11340" t="s">
        <v>19</v>
      </c>
      <c r="M11340" t="s">
        <v>87</v>
      </c>
      <c r="N11340" t="s">
        <v>88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4</v>
      </c>
      <c r="L11342" t="s">
        <v>23</v>
      </c>
      <c r="M11342" t="s">
        <v>84</v>
      </c>
      <c r="N11342" t="s">
        <v>85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4</v>
      </c>
      <c r="L11344" t="s">
        <v>23</v>
      </c>
      <c r="M11344" t="s">
        <v>110</v>
      </c>
      <c r="N11344" t="s">
        <v>111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4</v>
      </c>
      <c r="L11345" t="s">
        <v>19</v>
      </c>
      <c r="M11345" t="s">
        <v>59</v>
      </c>
      <c r="N11345" t="s">
        <v>60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4</v>
      </c>
      <c r="L11346" t="s">
        <v>19</v>
      </c>
      <c r="M11346" t="s">
        <v>106</v>
      </c>
      <c r="N11346" t="s">
        <v>107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4</v>
      </c>
      <c r="L11348" t="s">
        <v>30</v>
      </c>
      <c r="M11348" t="s">
        <v>31</v>
      </c>
      <c r="N11348" t="s">
        <v>32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4</v>
      </c>
      <c r="L11352" t="s">
        <v>19</v>
      </c>
      <c r="M11352" t="s">
        <v>20</v>
      </c>
      <c r="N11352" t="s">
        <v>21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4</v>
      </c>
      <c r="L11358" t="s">
        <v>19</v>
      </c>
      <c r="M11358" t="s">
        <v>100</v>
      </c>
      <c r="N11358" t="s">
        <v>101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4</v>
      </c>
      <c r="L11361" t="s">
        <v>12</v>
      </c>
      <c r="M11361" t="s">
        <v>126</v>
      </c>
      <c r="N11361" t="s">
        <v>127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4</v>
      </c>
      <c r="L11362" t="s">
        <v>30</v>
      </c>
      <c r="M11362" t="s">
        <v>70</v>
      </c>
      <c r="N11362" t="s">
        <v>71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4</v>
      </c>
      <c r="L11363" t="s">
        <v>30</v>
      </c>
      <c r="M11363" t="s">
        <v>66</v>
      </c>
      <c r="N11363" t="s">
        <v>67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4</v>
      </c>
      <c r="L11365" t="s">
        <v>12</v>
      </c>
      <c r="M11365" t="s">
        <v>90</v>
      </c>
      <c r="N11365" t="s">
        <v>91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4</v>
      </c>
      <c r="L11370" t="s">
        <v>12</v>
      </c>
      <c r="M11370" t="s">
        <v>74</v>
      </c>
      <c r="N11370" t="s">
        <v>75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4</v>
      </c>
      <c r="L11372" t="s">
        <v>12</v>
      </c>
      <c r="M11372" t="s">
        <v>74</v>
      </c>
      <c r="N11372" t="s">
        <v>75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4</v>
      </c>
      <c r="L11374" t="s">
        <v>12</v>
      </c>
      <c r="M11374" t="s">
        <v>13</v>
      </c>
      <c r="N11374" t="s">
        <v>14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4</v>
      </c>
      <c r="L11375" t="s">
        <v>19</v>
      </c>
      <c r="M11375" t="s">
        <v>87</v>
      </c>
      <c r="N11375" t="s">
        <v>88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4</v>
      </c>
      <c r="L11381" t="s">
        <v>30</v>
      </c>
      <c r="M11381" t="s">
        <v>38</v>
      </c>
      <c r="N11381" t="s">
        <v>39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4</v>
      </c>
      <c r="L11384" t="s">
        <v>12</v>
      </c>
      <c r="M11384" t="s">
        <v>16</v>
      </c>
      <c r="N11384" t="s">
        <v>17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4</v>
      </c>
      <c r="L11385" t="s">
        <v>23</v>
      </c>
      <c r="M11385" t="s">
        <v>103</v>
      </c>
      <c r="N11385" t="s">
        <v>104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4</v>
      </c>
      <c r="L11389" t="s">
        <v>19</v>
      </c>
      <c r="M11389" t="s">
        <v>100</v>
      </c>
      <c r="N11389" t="s">
        <v>101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4</v>
      </c>
      <c r="L11391" t="s">
        <v>12</v>
      </c>
      <c r="M11391" t="s">
        <v>74</v>
      </c>
      <c r="N11391" t="s">
        <v>75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4</v>
      </c>
      <c r="L11394" t="s">
        <v>30</v>
      </c>
      <c r="M11394" t="s">
        <v>120</v>
      </c>
      <c r="N11394" t="s">
        <v>121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4</v>
      </c>
      <c r="L11395" t="s">
        <v>30</v>
      </c>
      <c r="M11395" t="s">
        <v>66</v>
      </c>
      <c r="N11395" t="s">
        <v>67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4</v>
      </c>
      <c r="L11399" t="s">
        <v>23</v>
      </c>
      <c r="M11399" t="s">
        <v>84</v>
      </c>
      <c r="N11399" t="s">
        <v>85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4</v>
      </c>
      <c r="L11401" t="s">
        <v>23</v>
      </c>
      <c r="M11401" t="s">
        <v>56</v>
      </c>
      <c r="N11401" t="s">
        <v>57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4</v>
      </c>
      <c r="L11403" t="s">
        <v>30</v>
      </c>
      <c r="M11403" t="s">
        <v>70</v>
      </c>
      <c r="N11403" t="s">
        <v>71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4</v>
      </c>
      <c r="L11404" t="s">
        <v>23</v>
      </c>
      <c r="M11404" t="s">
        <v>24</v>
      </c>
      <c r="N11404" t="s">
        <v>25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4</v>
      </c>
      <c r="L11405" t="s">
        <v>19</v>
      </c>
      <c r="M11405" t="s">
        <v>27</v>
      </c>
      <c r="N11405" t="s">
        <v>28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4</v>
      </c>
      <c r="L11407" t="s">
        <v>19</v>
      </c>
      <c r="M11407" t="s">
        <v>59</v>
      </c>
      <c r="N11407" t="s">
        <v>60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4</v>
      </c>
      <c r="L11408" t="s">
        <v>12</v>
      </c>
      <c r="M11408" t="s">
        <v>51</v>
      </c>
      <c r="N11408" t="s">
        <v>52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4</v>
      </c>
      <c r="L11409" t="s">
        <v>23</v>
      </c>
      <c r="M11409" t="s">
        <v>84</v>
      </c>
      <c r="N11409" t="s">
        <v>85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4</v>
      </c>
      <c r="L11413" t="s">
        <v>30</v>
      </c>
      <c r="M11413" t="s">
        <v>70</v>
      </c>
      <c r="N11413" t="s">
        <v>71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4</v>
      </c>
      <c r="L11414" t="s">
        <v>12</v>
      </c>
      <c r="M11414" t="s">
        <v>16</v>
      </c>
      <c r="N11414" t="s">
        <v>17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4</v>
      </c>
      <c r="L11417" t="s">
        <v>23</v>
      </c>
      <c r="M11417" t="s">
        <v>24</v>
      </c>
      <c r="N11417" t="s">
        <v>25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4</v>
      </c>
      <c r="L11418" t="s">
        <v>19</v>
      </c>
      <c r="M11418" t="s">
        <v>27</v>
      </c>
      <c r="N11418" t="s">
        <v>28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4</v>
      </c>
      <c r="L11420" t="s">
        <v>30</v>
      </c>
      <c r="M11420" t="s">
        <v>31</v>
      </c>
      <c r="N11420" t="s">
        <v>32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4</v>
      </c>
      <c r="L11423" t="s">
        <v>23</v>
      </c>
      <c r="M11423" t="s">
        <v>56</v>
      </c>
      <c r="N11423" t="s">
        <v>57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4</v>
      </c>
      <c r="L11424" t="s">
        <v>30</v>
      </c>
      <c r="M11424" t="s">
        <v>38</v>
      </c>
      <c r="N11424" t="s">
        <v>39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4</v>
      </c>
      <c r="L11428" t="s">
        <v>30</v>
      </c>
      <c r="M11428" t="s">
        <v>70</v>
      </c>
      <c r="N11428" t="s">
        <v>71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4</v>
      </c>
      <c r="L11444" t="s">
        <v>12</v>
      </c>
      <c r="M11444" t="s">
        <v>90</v>
      </c>
      <c r="N11444" t="s">
        <v>91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4</v>
      </c>
      <c r="L11445" t="s">
        <v>30</v>
      </c>
      <c r="M11445" t="s">
        <v>78</v>
      </c>
      <c r="N11445" t="s">
        <v>79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4</v>
      </c>
      <c r="L11447" t="s">
        <v>30</v>
      </c>
      <c r="M11447" t="s">
        <v>66</v>
      </c>
      <c r="N11447" t="s">
        <v>67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4</v>
      </c>
      <c r="L11448" t="s">
        <v>30</v>
      </c>
      <c r="M11448" t="s">
        <v>31</v>
      </c>
      <c r="N11448" t="s">
        <v>32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5</v>
      </c>
      <c r="L11450" t="s">
        <v>12</v>
      </c>
      <c r="M11450" t="s">
        <v>41</v>
      </c>
      <c r="N11450" t="s">
        <v>42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4</v>
      </c>
      <c r="L11451" t="s">
        <v>12</v>
      </c>
      <c r="M11451" t="s">
        <v>13</v>
      </c>
      <c r="N11451" t="s">
        <v>14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4</v>
      </c>
      <c r="L11452" t="s">
        <v>30</v>
      </c>
      <c r="M11452" t="s">
        <v>66</v>
      </c>
      <c r="N11452" t="s">
        <v>67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4</v>
      </c>
      <c r="L11458" t="s">
        <v>23</v>
      </c>
      <c r="M11458" t="s">
        <v>84</v>
      </c>
      <c r="N11458" t="s">
        <v>85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4</v>
      </c>
      <c r="L11459" t="s">
        <v>23</v>
      </c>
      <c r="M11459" t="s">
        <v>56</v>
      </c>
      <c r="N11459" t="s">
        <v>57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4</v>
      </c>
      <c r="L11461" t="s">
        <v>19</v>
      </c>
      <c r="M11461" t="s">
        <v>20</v>
      </c>
      <c r="N11461" t="s">
        <v>21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4</v>
      </c>
      <c r="L11464" t="s">
        <v>23</v>
      </c>
      <c r="M11464" t="s">
        <v>56</v>
      </c>
      <c r="N11464" t="s">
        <v>57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4</v>
      </c>
      <c r="L11465" t="s">
        <v>12</v>
      </c>
      <c r="M11465" t="s">
        <v>51</v>
      </c>
      <c r="N11465" t="s">
        <v>52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4</v>
      </c>
      <c r="L11466" t="s">
        <v>12</v>
      </c>
      <c r="M11466" t="s">
        <v>90</v>
      </c>
      <c r="N11466" t="s">
        <v>91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4</v>
      </c>
      <c r="L11469" t="s">
        <v>23</v>
      </c>
      <c r="M11469" t="s">
        <v>56</v>
      </c>
      <c r="N11469" t="s">
        <v>57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4</v>
      </c>
      <c r="L11474" t="s">
        <v>30</v>
      </c>
      <c r="M11474" t="s">
        <v>78</v>
      </c>
      <c r="N11474" t="s">
        <v>79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4</v>
      </c>
      <c r="L11481" t="s">
        <v>12</v>
      </c>
      <c r="M11481" t="s">
        <v>74</v>
      </c>
      <c r="N11481" t="s">
        <v>75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4</v>
      </c>
      <c r="L11482" t="s">
        <v>30</v>
      </c>
      <c r="M11482" t="s">
        <v>66</v>
      </c>
      <c r="N11482" t="s">
        <v>67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4</v>
      </c>
      <c r="L11483" t="s">
        <v>30</v>
      </c>
      <c r="M11483" t="s">
        <v>31</v>
      </c>
      <c r="N11483" t="s">
        <v>32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4</v>
      </c>
      <c r="L11484" t="s">
        <v>12</v>
      </c>
      <c r="M11484" t="s">
        <v>13</v>
      </c>
      <c r="N11484" t="s">
        <v>14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4</v>
      </c>
      <c r="L11494" t="s">
        <v>30</v>
      </c>
      <c r="M11494" t="s">
        <v>31</v>
      </c>
      <c r="N11494" t="s">
        <v>32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4</v>
      </c>
      <c r="L11496" t="s">
        <v>23</v>
      </c>
      <c r="M11496" t="s">
        <v>35</v>
      </c>
      <c r="N11496" t="s">
        <v>36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4</v>
      </c>
      <c r="L11497" t="s">
        <v>23</v>
      </c>
      <c r="M11497" t="s">
        <v>84</v>
      </c>
      <c r="N11497" t="s">
        <v>85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4</v>
      </c>
      <c r="L11500" t="s">
        <v>19</v>
      </c>
      <c r="M11500" t="s">
        <v>100</v>
      </c>
      <c r="N11500" t="s">
        <v>101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4</v>
      </c>
      <c r="L11505" t="s">
        <v>19</v>
      </c>
      <c r="M11505" t="s">
        <v>106</v>
      </c>
      <c r="N11505" t="s">
        <v>107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4</v>
      </c>
      <c r="L11506" t="s">
        <v>12</v>
      </c>
      <c r="M11506" t="s">
        <v>13</v>
      </c>
      <c r="N11506" t="s">
        <v>14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4</v>
      </c>
      <c r="L11507" t="s">
        <v>12</v>
      </c>
      <c r="M11507" t="s">
        <v>51</v>
      </c>
      <c r="N11507" t="s">
        <v>52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4</v>
      </c>
      <c r="L11508" t="s">
        <v>19</v>
      </c>
      <c r="M11508" t="s">
        <v>27</v>
      </c>
      <c r="N11508" t="s">
        <v>28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4</v>
      </c>
      <c r="L11510" t="s">
        <v>12</v>
      </c>
      <c r="M11510" t="s">
        <v>13</v>
      </c>
      <c r="N11510" t="s">
        <v>14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4</v>
      </c>
      <c r="L11512" t="s">
        <v>30</v>
      </c>
      <c r="M11512" t="s">
        <v>31</v>
      </c>
      <c r="N11512" t="s">
        <v>32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4</v>
      </c>
      <c r="L11513" t="s">
        <v>12</v>
      </c>
      <c r="M11513" t="s">
        <v>41</v>
      </c>
      <c r="N11513" t="s">
        <v>42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4</v>
      </c>
      <c r="L11515" t="s">
        <v>12</v>
      </c>
      <c r="M11515" t="s">
        <v>41</v>
      </c>
      <c r="N11515" t="s">
        <v>42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4</v>
      </c>
      <c r="L11518" t="s">
        <v>12</v>
      </c>
      <c r="M11518" t="s">
        <v>51</v>
      </c>
      <c r="N11518" t="s">
        <v>52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4</v>
      </c>
      <c r="L11521" t="s">
        <v>19</v>
      </c>
      <c r="M11521" t="s">
        <v>27</v>
      </c>
      <c r="N11521" t="s">
        <v>28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4</v>
      </c>
      <c r="L11524" t="s">
        <v>23</v>
      </c>
      <c r="M11524" t="s">
        <v>110</v>
      </c>
      <c r="N11524" t="s">
        <v>111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4</v>
      </c>
      <c r="L11527" t="s">
        <v>19</v>
      </c>
      <c r="M11527" t="s">
        <v>106</v>
      </c>
      <c r="N11527" t="s">
        <v>107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4</v>
      </c>
      <c r="L11529" t="s">
        <v>12</v>
      </c>
      <c r="M11529" t="s">
        <v>13</v>
      </c>
      <c r="N11529" t="s">
        <v>14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4</v>
      </c>
      <c r="L11531" t="s">
        <v>23</v>
      </c>
      <c r="M11531" t="s">
        <v>44</v>
      </c>
      <c r="N11531" t="s">
        <v>45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4</v>
      </c>
      <c r="L11535" t="s">
        <v>23</v>
      </c>
      <c r="M11535" t="s">
        <v>110</v>
      </c>
      <c r="N11535" t="s">
        <v>111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4</v>
      </c>
      <c r="L11536" t="s">
        <v>23</v>
      </c>
      <c r="M11536" t="s">
        <v>56</v>
      </c>
      <c r="N11536" t="s">
        <v>57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4</v>
      </c>
      <c r="L11538" t="s">
        <v>19</v>
      </c>
      <c r="M11538" t="s">
        <v>20</v>
      </c>
      <c r="N11538" t="s">
        <v>21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4</v>
      </c>
      <c r="L11542" t="s">
        <v>19</v>
      </c>
      <c r="M11542" t="s">
        <v>87</v>
      </c>
      <c r="N11542" t="s">
        <v>88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4</v>
      </c>
      <c r="L11543" t="s">
        <v>12</v>
      </c>
      <c r="M11543" t="s">
        <v>51</v>
      </c>
      <c r="N11543" t="s">
        <v>52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4</v>
      </c>
      <c r="L11545" t="s">
        <v>30</v>
      </c>
      <c r="M11545" t="s">
        <v>70</v>
      </c>
      <c r="N11545" t="s">
        <v>71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4</v>
      </c>
      <c r="L11549" t="s">
        <v>19</v>
      </c>
      <c r="M11549" t="s">
        <v>59</v>
      </c>
      <c r="N11549" t="s">
        <v>60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4</v>
      </c>
      <c r="L11550" t="s">
        <v>19</v>
      </c>
      <c r="M11550" t="s">
        <v>20</v>
      </c>
      <c r="N11550" t="s">
        <v>21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4</v>
      </c>
      <c r="L11552" t="s">
        <v>23</v>
      </c>
      <c r="M11552" t="s">
        <v>84</v>
      </c>
      <c r="N11552" t="s">
        <v>85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4</v>
      </c>
      <c r="L11555" t="s">
        <v>19</v>
      </c>
      <c r="M11555" t="s">
        <v>48</v>
      </c>
      <c r="N11555" t="s">
        <v>49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4</v>
      </c>
      <c r="L11557" t="s">
        <v>23</v>
      </c>
      <c r="M11557" t="s">
        <v>103</v>
      </c>
      <c r="N11557" t="s">
        <v>104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4</v>
      </c>
      <c r="L11559" t="s">
        <v>23</v>
      </c>
      <c r="M11559" t="s">
        <v>56</v>
      </c>
      <c r="N11559" t="s">
        <v>57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4</v>
      </c>
      <c r="L11560" t="s">
        <v>19</v>
      </c>
      <c r="M11560" t="s">
        <v>62</v>
      </c>
      <c r="N11560" t="s">
        <v>63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4</v>
      </c>
      <c r="L11564" t="s">
        <v>23</v>
      </c>
      <c r="M11564" t="s">
        <v>35</v>
      </c>
      <c r="N11564" t="s">
        <v>36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4</v>
      </c>
      <c r="L11568" t="s">
        <v>19</v>
      </c>
      <c r="M11568" t="s">
        <v>20</v>
      </c>
      <c r="N11568" t="s">
        <v>21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4</v>
      </c>
      <c r="L11569" t="s">
        <v>23</v>
      </c>
      <c r="M11569" t="s">
        <v>24</v>
      </c>
      <c r="N11569" t="s">
        <v>25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4</v>
      </c>
      <c r="L11570" t="s">
        <v>23</v>
      </c>
      <c r="M11570" t="s">
        <v>56</v>
      </c>
      <c r="N11570" t="s">
        <v>57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4</v>
      </c>
      <c r="L11575" t="s">
        <v>12</v>
      </c>
      <c r="M11575" t="s">
        <v>41</v>
      </c>
      <c r="N11575" t="s">
        <v>42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4</v>
      </c>
      <c r="L11577" t="s">
        <v>12</v>
      </c>
      <c r="M11577" t="s">
        <v>74</v>
      </c>
      <c r="N11577" t="s">
        <v>75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4</v>
      </c>
      <c r="L11578" t="s">
        <v>30</v>
      </c>
      <c r="M11578" t="s">
        <v>38</v>
      </c>
      <c r="N11578" t="s">
        <v>39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4</v>
      </c>
      <c r="L11579" t="s">
        <v>19</v>
      </c>
      <c r="M11579" t="s">
        <v>87</v>
      </c>
      <c r="N11579" t="s">
        <v>88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4</v>
      </c>
      <c r="L11581" t="s">
        <v>12</v>
      </c>
      <c r="M11581" t="s">
        <v>126</v>
      </c>
      <c r="N11581" t="s">
        <v>127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4</v>
      </c>
      <c r="L11586" t="s">
        <v>19</v>
      </c>
      <c r="M11586" t="s">
        <v>20</v>
      </c>
      <c r="N11586" t="s">
        <v>21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4</v>
      </c>
      <c r="L11587" t="s">
        <v>12</v>
      </c>
      <c r="M11587" t="s">
        <v>13</v>
      </c>
      <c r="N11587" t="s">
        <v>14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4</v>
      </c>
      <c r="L11588" t="s">
        <v>19</v>
      </c>
      <c r="M11588" t="s">
        <v>27</v>
      </c>
      <c r="N11588" t="s">
        <v>28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4</v>
      </c>
      <c r="L11589" t="s">
        <v>23</v>
      </c>
      <c r="M11589" t="s">
        <v>110</v>
      </c>
      <c r="N11589" t="s">
        <v>111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4</v>
      </c>
      <c r="L11591" t="s">
        <v>12</v>
      </c>
      <c r="M11591" t="s">
        <v>16</v>
      </c>
      <c r="N11591" t="s">
        <v>17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4</v>
      </c>
      <c r="L11595" t="s">
        <v>30</v>
      </c>
      <c r="M11595" t="s">
        <v>38</v>
      </c>
      <c r="N11595" t="s">
        <v>39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4</v>
      </c>
      <c r="L11596" t="s">
        <v>30</v>
      </c>
      <c r="M11596" t="s">
        <v>38</v>
      </c>
      <c r="N11596" t="s">
        <v>39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5</v>
      </c>
      <c r="L11598" t="s">
        <v>12</v>
      </c>
      <c r="M11598" t="s">
        <v>41</v>
      </c>
      <c r="N11598" t="s">
        <v>42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4</v>
      </c>
      <c r="L11600" t="s">
        <v>19</v>
      </c>
      <c r="M11600" t="s">
        <v>100</v>
      </c>
      <c r="N11600" t="s">
        <v>101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4</v>
      </c>
      <c r="L11602" t="s">
        <v>30</v>
      </c>
      <c r="M11602" t="s">
        <v>31</v>
      </c>
      <c r="N11602" t="s">
        <v>32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5</v>
      </c>
      <c r="L11605" t="s">
        <v>12</v>
      </c>
      <c r="M11605" t="s">
        <v>41</v>
      </c>
      <c r="N11605" t="s">
        <v>42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4</v>
      </c>
      <c r="L11607" t="s">
        <v>19</v>
      </c>
      <c r="M11607" t="s">
        <v>20</v>
      </c>
      <c r="N11607" t="s">
        <v>21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4</v>
      </c>
      <c r="L11608" t="s">
        <v>19</v>
      </c>
      <c r="M11608" t="s">
        <v>87</v>
      </c>
      <c r="N11608" t="s">
        <v>88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4</v>
      </c>
      <c r="L11610" t="s">
        <v>19</v>
      </c>
      <c r="M11610" t="s">
        <v>59</v>
      </c>
      <c r="N11610" t="s">
        <v>60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4</v>
      </c>
      <c r="L11618" t="s">
        <v>19</v>
      </c>
      <c r="M11618" t="s">
        <v>59</v>
      </c>
      <c r="N11618" t="s">
        <v>60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4</v>
      </c>
      <c r="L11619" t="s">
        <v>19</v>
      </c>
      <c r="M11619" t="s">
        <v>20</v>
      </c>
      <c r="N11619" t="s">
        <v>21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4</v>
      </c>
      <c r="L11620" t="s">
        <v>12</v>
      </c>
      <c r="M11620" t="s">
        <v>51</v>
      </c>
      <c r="N11620" t="s">
        <v>52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4</v>
      </c>
      <c r="L11626" t="s">
        <v>19</v>
      </c>
      <c r="M11626" t="s">
        <v>20</v>
      </c>
      <c r="N11626" t="s">
        <v>21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4</v>
      </c>
      <c r="L11631" t="s">
        <v>23</v>
      </c>
      <c r="M11631" t="s">
        <v>56</v>
      </c>
      <c r="N11631" t="s">
        <v>57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4</v>
      </c>
      <c r="L11637" t="s">
        <v>23</v>
      </c>
      <c r="M11637" t="s">
        <v>35</v>
      </c>
      <c r="N11637" t="s">
        <v>36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4</v>
      </c>
      <c r="L11642" t="s">
        <v>19</v>
      </c>
      <c r="M11642" t="s">
        <v>100</v>
      </c>
      <c r="N11642" t="s">
        <v>101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4</v>
      </c>
      <c r="L11653" t="s">
        <v>12</v>
      </c>
      <c r="M11653" t="s">
        <v>51</v>
      </c>
      <c r="N11653" t="s">
        <v>52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4</v>
      </c>
      <c r="L11655" t="s">
        <v>19</v>
      </c>
      <c r="M11655" t="s">
        <v>59</v>
      </c>
      <c r="N11655" t="s">
        <v>60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4</v>
      </c>
      <c r="L11656" t="s">
        <v>30</v>
      </c>
      <c r="M11656" t="s">
        <v>38</v>
      </c>
      <c r="N11656" t="s">
        <v>39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4</v>
      </c>
      <c r="L11658" t="s">
        <v>19</v>
      </c>
      <c r="M11658" t="s">
        <v>27</v>
      </c>
      <c r="N11658" t="s">
        <v>28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4</v>
      </c>
      <c r="L11664" t="s">
        <v>30</v>
      </c>
      <c r="M11664" t="s">
        <v>78</v>
      </c>
      <c r="N11664" t="s">
        <v>79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4</v>
      </c>
      <c r="L11665" t="s">
        <v>19</v>
      </c>
      <c r="M11665" t="s">
        <v>106</v>
      </c>
      <c r="N11665" t="s">
        <v>107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4</v>
      </c>
      <c r="L11668" t="s">
        <v>23</v>
      </c>
      <c r="M11668" t="s">
        <v>56</v>
      </c>
      <c r="N11668" t="s">
        <v>57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4</v>
      </c>
      <c r="L11670" t="s">
        <v>12</v>
      </c>
      <c r="M11670" t="s">
        <v>126</v>
      </c>
      <c r="N11670" t="s">
        <v>127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5</v>
      </c>
      <c r="L11671" t="s">
        <v>12</v>
      </c>
      <c r="M11671" t="s">
        <v>41</v>
      </c>
      <c r="N11671" t="s">
        <v>42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4</v>
      </c>
      <c r="L11673" t="s">
        <v>23</v>
      </c>
      <c r="M11673" t="s">
        <v>56</v>
      </c>
      <c r="N11673" t="s">
        <v>57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4</v>
      </c>
      <c r="L11675" t="s">
        <v>19</v>
      </c>
      <c r="M11675" t="s">
        <v>87</v>
      </c>
      <c r="N11675" t="s">
        <v>88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4</v>
      </c>
      <c r="L11679" t="s">
        <v>30</v>
      </c>
      <c r="M11679" t="s">
        <v>31</v>
      </c>
      <c r="N11679" t="s">
        <v>32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4</v>
      </c>
      <c r="L11683" t="s">
        <v>19</v>
      </c>
      <c r="M11683" t="s">
        <v>20</v>
      </c>
      <c r="N11683" t="s">
        <v>21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4</v>
      </c>
      <c r="L11684" t="s">
        <v>19</v>
      </c>
      <c r="M11684" t="s">
        <v>87</v>
      </c>
      <c r="N11684" t="s">
        <v>88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4</v>
      </c>
      <c r="L11686" t="s">
        <v>23</v>
      </c>
      <c r="M11686" t="s">
        <v>103</v>
      </c>
      <c r="N11686" t="s">
        <v>104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4</v>
      </c>
      <c r="L11688" t="s">
        <v>19</v>
      </c>
      <c r="M11688" t="s">
        <v>20</v>
      </c>
      <c r="N11688" t="s">
        <v>21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4</v>
      </c>
      <c r="L11691" t="s">
        <v>30</v>
      </c>
      <c r="M11691" t="s">
        <v>31</v>
      </c>
      <c r="N11691" t="s">
        <v>32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4</v>
      </c>
      <c r="L11692" t="s">
        <v>12</v>
      </c>
      <c r="M11692" t="s">
        <v>41</v>
      </c>
      <c r="N11692" t="s">
        <v>42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4</v>
      </c>
      <c r="L11693" t="s">
        <v>12</v>
      </c>
      <c r="M11693" t="s">
        <v>16</v>
      </c>
      <c r="N11693" t="s">
        <v>17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4</v>
      </c>
      <c r="L11697" t="s">
        <v>19</v>
      </c>
      <c r="M11697" t="s">
        <v>27</v>
      </c>
      <c r="N11697" t="s">
        <v>28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4</v>
      </c>
      <c r="L11698" t="s">
        <v>19</v>
      </c>
      <c r="M11698" t="s">
        <v>87</v>
      </c>
      <c r="N11698" t="s">
        <v>88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4</v>
      </c>
      <c r="L11701" t="s">
        <v>12</v>
      </c>
      <c r="M11701" t="s">
        <v>13</v>
      </c>
      <c r="N11701" t="s">
        <v>14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4</v>
      </c>
      <c r="L11704" t="s">
        <v>12</v>
      </c>
      <c r="M11704" t="s">
        <v>74</v>
      </c>
      <c r="N11704" t="s">
        <v>75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4</v>
      </c>
      <c r="L11705" t="s">
        <v>23</v>
      </c>
      <c r="M11705" t="s">
        <v>56</v>
      </c>
      <c r="N11705" t="s">
        <v>57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4</v>
      </c>
      <c r="L11706" t="s">
        <v>19</v>
      </c>
      <c r="M11706" t="s">
        <v>59</v>
      </c>
      <c r="N11706" t="s">
        <v>60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4</v>
      </c>
      <c r="L11707" t="s">
        <v>19</v>
      </c>
      <c r="M11707" t="s">
        <v>106</v>
      </c>
      <c r="N11707" t="s">
        <v>107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5</v>
      </c>
      <c r="L11718" t="s">
        <v>12</v>
      </c>
      <c r="M11718" t="s">
        <v>41</v>
      </c>
      <c r="N11718" t="s">
        <v>42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4</v>
      </c>
      <c r="L11719" t="s">
        <v>12</v>
      </c>
      <c r="M11719" t="s">
        <v>16</v>
      </c>
      <c r="N11719" t="s">
        <v>17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4</v>
      </c>
      <c r="L11726" t="s">
        <v>23</v>
      </c>
      <c r="M11726" t="s">
        <v>56</v>
      </c>
      <c r="N11726" t="s">
        <v>57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4</v>
      </c>
      <c r="L11727" t="s">
        <v>19</v>
      </c>
      <c r="M11727" t="s">
        <v>20</v>
      </c>
      <c r="N11727" t="s">
        <v>21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4</v>
      </c>
      <c r="L11735" t="s">
        <v>23</v>
      </c>
      <c r="M11735" t="s">
        <v>56</v>
      </c>
      <c r="N11735" t="s">
        <v>57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4</v>
      </c>
      <c r="L11736" t="s">
        <v>30</v>
      </c>
      <c r="M11736" t="s">
        <v>31</v>
      </c>
      <c r="N11736" t="s">
        <v>32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4</v>
      </c>
      <c r="L11739" t="s">
        <v>30</v>
      </c>
      <c r="M11739" t="s">
        <v>38</v>
      </c>
      <c r="N11739" t="s">
        <v>39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4</v>
      </c>
      <c r="L11741" t="s">
        <v>12</v>
      </c>
      <c r="M11741" t="s">
        <v>126</v>
      </c>
      <c r="N11741" t="s">
        <v>127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4</v>
      </c>
      <c r="L11745" t="s">
        <v>19</v>
      </c>
      <c r="M11745" t="s">
        <v>27</v>
      </c>
      <c r="N11745" t="s">
        <v>28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4</v>
      </c>
      <c r="L11746" t="s">
        <v>23</v>
      </c>
      <c r="M11746" t="s">
        <v>110</v>
      </c>
      <c r="N11746" t="s">
        <v>111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4</v>
      </c>
      <c r="L11747" t="s">
        <v>23</v>
      </c>
      <c r="M11747" t="s">
        <v>24</v>
      </c>
      <c r="N11747" t="s">
        <v>25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4</v>
      </c>
      <c r="L11748" t="s">
        <v>23</v>
      </c>
      <c r="M11748" t="s">
        <v>84</v>
      </c>
      <c r="N11748" t="s">
        <v>85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4</v>
      </c>
      <c r="L11751" t="s">
        <v>12</v>
      </c>
      <c r="M11751" t="s">
        <v>126</v>
      </c>
      <c r="N11751" t="s">
        <v>127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4</v>
      </c>
      <c r="L11760" t="s">
        <v>30</v>
      </c>
      <c r="M11760" t="s">
        <v>38</v>
      </c>
      <c r="N11760" t="s">
        <v>39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4</v>
      </c>
      <c r="L11761" t="s">
        <v>30</v>
      </c>
      <c r="M11761" t="s">
        <v>31</v>
      </c>
      <c r="N11761" t="s">
        <v>32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4</v>
      </c>
      <c r="L11762" t="s">
        <v>23</v>
      </c>
      <c r="M11762" t="s">
        <v>110</v>
      </c>
      <c r="N11762" t="s">
        <v>111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4</v>
      </c>
      <c r="L11765" t="s">
        <v>23</v>
      </c>
      <c r="M11765" t="s">
        <v>103</v>
      </c>
      <c r="N11765" t="s">
        <v>104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4</v>
      </c>
      <c r="L11766" t="s">
        <v>23</v>
      </c>
      <c r="M11766" t="s">
        <v>56</v>
      </c>
      <c r="N11766" t="s">
        <v>57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4</v>
      </c>
      <c r="L11767" t="s">
        <v>30</v>
      </c>
      <c r="M11767" t="s">
        <v>70</v>
      </c>
      <c r="N11767" t="s">
        <v>71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4</v>
      </c>
      <c r="L11768" t="s">
        <v>23</v>
      </c>
      <c r="M11768" t="s">
        <v>56</v>
      </c>
      <c r="N11768" t="s">
        <v>57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4</v>
      </c>
      <c r="L11771" t="s">
        <v>23</v>
      </c>
      <c r="M11771" t="s">
        <v>56</v>
      </c>
      <c r="N11771" t="s">
        <v>57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4</v>
      </c>
      <c r="L11773" t="s">
        <v>19</v>
      </c>
      <c r="M11773" t="s">
        <v>27</v>
      </c>
      <c r="N11773" t="s">
        <v>28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4</v>
      </c>
      <c r="L11774" t="s">
        <v>12</v>
      </c>
      <c r="M11774" t="s">
        <v>126</v>
      </c>
      <c r="N11774" t="s">
        <v>127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4</v>
      </c>
      <c r="L11775" t="s">
        <v>23</v>
      </c>
      <c r="M11775" t="s">
        <v>84</v>
      </c>
      <c r="N11775" t="s">
        <v>85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4</v>
      </c>
      <c r="L11782" t="s">
        <v>19</v>
      </c>
      <c r="M11782" t="s">
        <v>27</v>
      </c>
      <c r="N11782" t="s">
        <v>28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4</v>
      </c>
      <c r="L11783" t="s">
        <v>19</v>
      </c>
      <c r="M11783" t="s">
        <v>87</v>
      </c>
      <c r="N11783" t="s">
        <v>88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4</v>
      </c>
      <c r="L11785" t="s">
        <v>23</v>
      </c>
      <c r="M11785" t="s">
        <v>44</v>
      </c>
      <c r="N11785" t="s">
        <v>45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4</v>
      </c>
      <c r="L11786" t="s">
        <v>12</v>
      </c>
      <c r="M11786" t="s">
        <v>90</v>
      </c>
      <c r="N11786" t="s">
        <v>91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4</v>
      </c>
      <c r="L11791" t="s">
        <v>30</v>
      </c>
      <c r="M11791" t="s">
        <v>31</v>
      </c>
      <c r="N11791" t="s">
        <v>32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4</v>
      </c>
      <c r="L11794" t="s">
        <v>30</v>
      </c>
      <c r="M11794" t="s">
        <v>66</v>
      </c>
      <c r="N11794" t="s">
        <v>67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4</v>
      </c>
      <c r="L11796" t="s">
        <v>23</v>
      </c>
      <c r="M11796" t="s">
        <v>56</v>
      </c>
      <c r="N11796" t="s">
        <v>57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4</v>
      </c>
      <c r="L11799" t="s">
        <v>30</v>
      </c>
      <c r="M11799" t="s">
        <v>70</v>
      </c>
      <c r="N11799" t="s">
        <v>71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4</v>
      </c>
      <c r="L11803" t="s">
        <v>19</v>
      </c>
      <c r="M11803" t="s">
        <v>20</v>
      </c>
      <c r="N11803" t="s">
        <v>21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4</v>
      </c>
      <c r="L11806" t="s">
        <v>30</v>
      </c>
      <c r="M11806" t="s">
        <v>120</v>
      </c>
      <c r="N11806" t="s">
        <v>121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4</v>
      </c>
      <c r="L11807" t="s">
        <v>19</v>
      </c>
      <c r="M11807" t="s">
        <v>27</v>
      </c>
      <c r="N11807" t="s">
        <v>28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4</v>
      </c>
      <c r="L11808" t="s">
        <v>30</v>
      </c>
      <c r="M11808" t="s">
        <v>31</v>
      </c>
      <c r="N11808" t="s">
        <v>32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4</v>
      </c>
      <c r="L11821" t="s">
        <v>30</v>
      </c>
      <c r="M11821" t="s">
        <v>120</v>
      </c>
      <c r="N11821" t="s">
        <v>121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4</v>
      </c>
      <c r="L11822" t="s">
        <v>12</v>
      </c>
      <c r="M11822" t="s">
        <v>13</v>
      </c>
      <c r="N11822" t="s">
        <v>14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4</v>
      </c>
      <c r="L11824" t="s">
        <v>19</v>
      </c>
      <c r="M11824" t="s">
        <v>100</v>
      </c>
      <c r="N11824" t="s">
        <v>101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4</v>
      </c>
      <c r="L11827" t="s">
        <v>30</v>
      </c>
      <c r="M11827" t="s">
        <v>38</v>
      </c>
      <c r="N11827" t="s">
        <v>39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4</v>
      </c>
      <c r="L11829" t="s">
        <v>19</v>
      </c>
      <c r="M11829" t="s">
        <v>20</v>
      </c>
      <c r="N11829" t="s">
        <v>21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4</v>
      </c>
      <c r="L11835" t="s">
        <v>30</v>
      </c>
      <c r="M11835" t="s">
        <v>66</v>
      </c>
      <c r="N11835" t="s">
        <v>67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4</v>
      </c>
      <c r="L11837" t="s">
        <v>19</v>
      </c>
      <c r="M11837" t="s">
        <v>59</v>
      </c>
      <c r="N11837" t="s">
        <v>60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4</v>
      </c>
      <c r="L11842" t="s">
        <v>12</v>
      </c>
      <c r="M11842" t="s">
        <v>51</v>
      </c>
      <c r="N11842" t="s">
        <v>52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4</v>
      </c>
      <c r="L11843" t="s">
        <v>19</v>
      </c>
      <c r="M11843" t="s">
        <v>97</v>
      </c>
      <c r="N11843" t="s">
        <v>98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4</v>
      </c>
      <c r="L11844" t="s">
        <v>30</v>
      </c>
      <c r="M11844" t="s">
        <v>31</v>
      </c>
      <c r="N11844" t="s">
        <v>32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4</v>
      </c>
      <c r="L11847" t="s">
        <v>19</v>
      </c>
      <c r="M11847" t="s">
        <v>20</v>
      </c>
      <c r="N11847" t="s">
        <v>21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4</v>
      </c>
      <c r="L11848" t="s">
        <v>12</v>
      </c>
      <c r="M11848" t="s">
        <v>13</v>
      </c>
      <c r="N11848" t="s">
        <v>14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4</v>
      </c>
      <c r="L11850" t="s">
        <v>30</v>
      </c>
      <c r="M11850" t="s">
        <v>66</v>
      </c>
      <c r="N11850" t="s">
        <v>67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4</v>
      </c>
      <c r="L11854" t="s">
        <v>12</v>
      </c>
      <c r="M11854" t="s">
        <v>13</v>
      </c>
      <c r="N11854" t="s">
        <v>14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4</v>
      </c>
      <c r="L11856" t="s">
        <v>30</v>
      </c>
      <c r="M11856" t="s">
        <v>70</v>
      </c>
      <c r="N11856" t="s">
        <v>71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4</v>
      </c>
      <c r="L11857" t="s">
        <v>19</v>
      </c>
      <c r="M11857" t="s">
        <v>100</v>
      </c>
      <c r="N11857" t="s">
        <v>101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4</v>
      </c>
      <c r="L11862" t="s">
        <v>12</v>
      </c>
      <c r="M11862" t="s">
        <v>16</v>
      </c>
      <c r="N11862" t="s">
        <v>17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4</v>
      </c>
      <c r="L11867" t="s">
        <v>12</v>
      </c>
      <c r="M11867" t="s">
        <v>13</v>
      </c>
      <c r="N11867" t="s">
        <v>14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4</v>
      </c>
      <c r="L11870" t="s">
        <v>23</v>
      </c>
      <c r="M11870" t="s">
        <v>103</v>
      </c>
      <c r="N11870" t="s">
        <v>104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4</v>
      </c>
      <c r="L11873" t="s">
        <v>19</v>
      </c>
      <c r="M11873" t="s">
        <v>100</v>
      </c>
      <c r="N11873" t="s">
        <v>101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4</v>
      </c>
      <c r="L11874" t="s">
        <v>30</v>
      </c>
      <c r="M11874" t="s">
        <v>31</v>
      </c>
      <c r="N11874" t="s">
        <v>32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4</v>
      </c>
      <c r="L11875" t="s">
        <v>30</v>
      </c>
      <c r="M11875" t="s">
        <v>78</v>
      </c>
      <c r="N11875" t="s">
        <v>79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4</v>
      </c>
      <c r="L11878" t="s">
        <v>19</v>
      </c>
      <c r="M11878" t="s">
        <v>100</v>
      </c>
      <c r="N11878" t="s">
        <v>101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4</v>
      </c>
      <c r="L11879" t="s">
        <v>12</v>
      </c>
      <c r="M11879" t="s">
        <v>126</v>
      </c>
      <c r="N11879" t="s">
        <v>127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4</v>
      </c>
      <c r="L11880" t="s">
        <v>23</v>
      </c>
      <c r="M11880" t="s">
        <v>35</v>
      </c>
      <c r="N11880" t="s">
        <v>36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4</v>
      </c>
      <c r="L11883" t="s">
        <v>23</v>
      </c>
      <c r="M11883" t="s">
        <v>110</v>
      </c>
      <c r="N11883" t="s">
        <v>111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4</v>
      </c>
      <c r="L11885" t="s">
        <v>23</v>
      </c>
      <c r="M11885" t="s">
        <v>103</v>
      </c>
      <c r="N11885" t="s">
        <v>104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4</v>
      </c>
      <c r="L11886" t="s">
        <v>12</v>
      </c>
      <c r="M11886" t="s">
        <v>16</v>
      </c>
      <c r="N11886" t="s">
        <v>17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4</v>
      </c>
      <c r="L11890" t="s">
        <v>30</v>
      </c>
      <c r="M11890" t="s">
        <v>70</v>
      </c>
      <c r="N11890" t="s">
        <v>71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4</v>
      </c>
      <c r="L11894" t="s">
        <v>30</v>
      </c>
      <c r="M11894" t="s">
        <v>38</v>
      </c>
      <c r="N11894" t="s">
        <v>39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4</v>
      </c>
      <c r="L11895" t="s">
        <v>30</v>
      </c>
      <c r="M11895" t="s">
        <v>70</v>
      </c>
      <c r="N11895" t="s">
        <v>71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4</v>
      </c>
      <c r="L11899" t="s">
        <v>30</v>
      </c>
      <c r="M11899" t="s">
        <v>70</v>
      </c>
      <c r="N11899" t="s">
        <v>71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4</v>
      </c>
      <c r="L11900" t="s">
        <v>30</v>
      </c>
      <c r="M11900" t="s">
        <v>78</v>
      </c>
      <c r="N11900" t="s">
        <v>79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4</v>
      </c>
      <c r="L11901" t="s">
        <v>19</v>
      </c>
      <c r="M11901" t="s">
        <v>87</v>
      </c>
      <c r="N11901" t="s">
        <v>88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4</v>
      </c>
      <c r="L11902" t="s">
        <v>12</v>
      </c>
      <c r="M11902" t="s">
        <v>13</v>
      </c>
      <c r="N11902" t="s">
        <v>14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5</v>
      </c>
      <c r="L11905" t="s">
        <v>12</v>
      </c>
      <c r="M11905" t="s">
        <v>41</v>
      </c>
      <c r="N11905" t="s">
        <v>42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5</v>
      </c>
      <c r="L11908" t="s">
        <v>12</v>
      </c>
      <c r="M11908" t="s">
        <v>41</v>
      </c>
      <c r="N11908" t="s">
        <v>42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4</v>
      </c>
      <c r="L11910" t="s">
        <v>30</v>
      </c>
      <c r="M11910" t="s">
        <v>78</v>
      </c>
      <c r="N11910" t="s">
        <v>79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4</v>
      </c>
      <c r="L11911" t="s">
        <v>19</v>
      </c>
      <c r="M11911" t="s">
        <v>27</v>
      </c>
      <c r="N11911" t="s">
        <v>28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4</v>
      </c>
      <c r="L11913" t="s">
        <v>23</v>
      </c>
      <c r="M11913" t="s">
        <v>103</v>
      </c>
      <c r="N11913" t="s">
        <v>104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4</v>
      </c>
      <c r="L11920" t="s">
        <v>12</v>
      </c>
      <c r="M11920" t="s">
        <v>74</v>
      </c>
      <c r="N11920" t="s">
        <v>75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4</v>
      </c>
      <c r="L11922" t="s">
        <v>30</v>
      </c>
      <c r="M11922" t="s">
        <v>66</v>
      </c>
      <c r="N11922" t="s">
        <v>67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4</v>
      </c>
      <c r="L11923" t="s">
        <v>19</v>
      </c>
      <c r="M11923" t="s">
        <v>20</v>
      </c>
      <c r="N11923" t="s">
        <v>21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4</v>
      </c>
      <c r="L11929" t="s">
        <v>23</v>
      </c>
      <c r="M11929" t="s">
        <v>56</v>
      </c>
      <c r="N11929" t="s">
        <v>57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4</v>
      </c>
      <c r="L11931" t="s">
        <v>19</v>
      </c>
      <c r="M11931" t="s">
        <v>48</v>
      </c>
      <c r="N11931" t="s">
        <v>49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4</v>
      </c>
      <c r="L11934" t="s">
        <v>30</v>
      </c>
      <c r="M11934" t="s">
        <v>70</v>
      </c>
      <c r="N11934" t="s">
        <v>71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4</v>
      </c>
      <c r="L11939" t="s">
        <v>30</v>
      </c>
      <c r="M11939" t="s">
        <v>38</v>
      </c>
      <c r="N11939" t="s">
        <v>39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4</v>
      </c>
      <c r="L11940" t="s">
        <v>19</v>
      </c>
      <c r="M11940" t="s">
        <v>20</v>
      </c>
      <c r="N11940" t="s">
        <v>21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4</v>
      </c>
      <c r="L11945" t="s">
        <v>30</v>
      </c>
      <c r="M11945" t="s">
        <v>120</v>
      </c>
      <c r="N11945" t="s">
        <v>121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4</v>
      </c>
      <c r="L11947" t="s">
        <v>30</v>
      </c>
      <c r="M11947" t="s">
        <v>38</v>
      </c>
      <c r="N11947" t="s">
        <v>39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4</v>
      </c>
      <c r="L11950" t="s">
        <v>23</v>
      </c>
      <c r="M11950" t="s">
        <v>103</v>
      </c>
      <c r="N11950" t="s">
        <v>104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4</v>
      </c>
      <c r="L11955" t="s">
        <v>12</v>
      </c>
      <c r="M11955" t="s">
        <v>51</v>
      </c>
      <c r="N11955" t="s">
        <v>52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4</v>
      </c>
      <c r="L11962" t="s">
        <v>12</v>
      </c>
      <c r="M11962" t="s">
        <v>74</v>
      </c>
      <c r="N11962" t="s">
        <v>75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4</v>
      </c>
      <c r="L11964" t="s">
        <v>12</v>
      </c>
      <c r="M11964" t="s">
        <v>51</v>
      </c>
      <c r="N11964" t="s">
        <v>52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4</v>
      </c>
      <c r="L11967" t="s">
        <v>19</v>
      </c>
      <c r="M11967" t="s">
        <v>97</v>
      </c>
      <c r="N11967" t="s">
        <v>98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4</v>
      </c>
      <c r="L11970" t="s">
        <v>23</v>
      </c>
      <c r="M11970" t="s">
        <v>84</v>
      </c>
      <c r="N11970" t="s">
        <v>85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4</v>
      </c>
      <c r="L11971" t="s">
        <v>19</v>
      </c>
      <c r="M11971" t="s">
        <v>87</v>
      </c>
      <c r="N11971" t="s">
        <v>88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4</v>
      </c>
      <c r="L11972" t="s">
        <v>30</v>
      </c>
      <c r="M11972" t="s">
        <v>38</v>
      </c>
      <c r="N11972" t="s">
        <v>39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4</v>
      </c>
      <c r="L11980" t="s">
        <v>19</v>
      </c>
      <c r="M11980" t="s">
        <v>20</v>
      </c>
      <c r="N11980" t="s">
        <v>21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4</v>
      </c>
      <c r="L11987" t="s">
        <v>12</v>
      </c>
      <c r="M11987" t="s">
        <v>13</v>
      </c>
      <c r="N11987" t="s">
        <v>14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4</v>
      </c>
      <c r="L11988" t="s">
        <v>12</v>
      </c>
      <c r="M11988" t="s">
        <v>90</v>
      </c>
      <c r="N11988" t="s">
        <v>91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4</v>
      </c>
      <c r="L11990" t="s">
        <v>23</v>
      </c>
      <c r="M11990" t="s">
        <v>35</v>
      </c>
      <c r="N11990" t="s">
        <v>36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4</v>
      </c>
      <c r="L11995" t="s">
        <v>23</v>
      </c>
      <c r="M11995" t="s">
        <v>24</v>
      </c>
      <c r="N11995" t="s">
        <v>25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4</v>
      </c>
      <c r="L11996" t="s">
        <v>30</v>
      </c>
      <c r="M11996" t="s">
        <v>38</v>
      </c>
      <c r="N11996" t="s">
        <v>39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4</v>
      </c>
      <c r="L11998" t="s">
        <v>30</v>
      </c>
      <c r="M11998" t="s">
        <v>66</v>
      </c>
      <c r="N11998" t="s">
        <v>67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4</v>
      </c>
      <c r="L12001" t="s">
        <v>30</v>
      </c>
      <c r="M12001" t="s">
        <v>38</v>
      </c>
      <c r="N12001" t="s">
        <v>39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4</v>
      </c>
      <c r="L12002" t="s">
        <v>30</v>
      </c>
      <c r="M12002" t="s">
        <v>38</v>
      </c>
      <c r="N12002" t="s">
        <v>39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4</v>
      </c>
      <c r="L12003" t="s">
        <v>23</v>
      </c>
      <c r="M12003" t="s">
        <v>24</v>
      </c>
      <c r="N12003" t="s">
        <v>25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4</v>
      </c>
      <c r="L12007" t="s">
        <v>30</v>
      </c>
      <c r="M12007" t="s">
        <v>70</v>
      </c>
      <c r="N12007" t="s">
        <v>71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4</v>
      </c>
      <c r="L12011" t="s">
        <v>19</v>
      </c>
      <c r="M12011" t="s">
        <v>100</v>
      </c>
      <c r="N12011" t="s">
        <v>101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4</v>
      </c>
      <c r="L12015" t="s">
        <v>23</v>
      </c>
      <c r="M12015" t="s">
        <v>110</v>
      </c>
      <c r="N12015" t="s">
        <v>111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4</v>
      </c>
      <c r="L12016" t="s">
        <v>30</v>
      </c>
      <c r="M12016" t="s">
        <v>78</v>
      </c>
      <c r="N12016" t="s">
        <v>79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4</v>
      </c>
      <c r="L12017" t="s">
        <v>19</v>
      </c>
      <c r="M12017" t="s">
        <v>87</v>
      </c>
      <c r="N12017" t="s">
        <v>88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4</v>
      </c>
      <c r="L12019" t="s">
        <v>30</v>
      </c>
      <c r="M12019" t="s">
        <v>66</v>
      </c>
      <c r="N12019" t="s">
        <v>67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4</v>
      </c>
      <c r="L12021" t="s">
        <v>30</v>
      </c>
      <c r="M12021" t="s">
        <v>31</v>
      </c>
      <c r="N12021" t="s">
        <v>32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5</v>
      </c>
      <c r="L12023" t="s">
        <v>12</v>
      </c>
      <c r="M12023" t="s">
        <v>41</v>
      </c>
      <c r="N12023" t="s">
        <v>42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4</v>
      </c>
      <c r="L12025" t="s">
        <v>30</v>
      </c>
      <c r="M12025" t="s">
        <v>70</v>
      </c>
      <c r="N12025" t="s">
        <v>71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4</v>
      </c>
      <c r="L12028" t="s">
        <v>30</v>
      </c>
      <c r="M12028" t="s">
        <v>70</v>
      </c>
      <c r="N12028" t="s">
        <v>71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4</v>
      </c>
      <c r="L12029" t="s">
        <v>12</v>
      </c>
      <c r="M12029" t="s">
        <v>74</v>
      </c>
      <c r="N12029" t="s">
        <v>75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4</v>
      </c>
      <c r="L12031" t="s">
        <v>23</v>
      </c>
      <c r="M12031" t="s">
        <v>56</v>
      </c>
      <c r="N12031" t="s">
        <v>57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4</v>
      </c>
      <c r="L12033" t="s">
        <v>30</v>
      </c>
      <c r="M12033" t="s">
        <v>66</v>
      </c>
      <c r="N12033" t="s">
        <v>67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4</v>
      </c>
      <c r="L12035" t="s">
        <v>12</v>
      </c>
      <c r="M12035" t="s">
        <v>51</v>
      </c>
      <c r="N12035" t="s">
        <v>52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4</v>
      </c>
      <c r="L12038" t="s">
        <v>19</v>
      </c>
      <c r="M12038" t="s">
        <v>20</v>
      </c>
      <c r="N12038" t="s">
        <v>21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4</v>
      </c>
      <c r="L12040" t="s">
        <v>19</v>
      </c>
      <c r="M12040" t="s">
        <v>106</v>
      </c>
      <c r="N12040" t="s">
        <v>107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4</v>
      </c>
      <c r="L12043" t="s">
        <v>19</v>
      </c>
      <c r="M12043" t="s">
        <v>62</v>
      </c>
      <c r="N12043" t="s">
        <v>63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4</v>
      </c>
      <c r="L12044" t="s">
        <v>12</v>
      </c>
      <c r="M12044" t="s">
        <v>74</v>
      </c>
      <c r="N12044" t="s">
        <v>75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4</v>
      </c>
      <c r="L12053" t="s">
        <v>19</v>
      </c>
      <c r="M12053" t="s">
        <v>100</v>
      </c>
      <c r="N12053" t="s">
        <v>101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4</v>
      </c>
      <c r="L12055" t="s">
        <v>30</v>
      </c>
      <c r="M12055" t="s">
        <v>31</v>
      </c>
      <c r="N12055" t="s">
        <v>32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4</v>
      </c>
      <c r="L12056" t="s">
        <v>19</v>
      </c>
      <c r="M12056" t="s">
        <v>20</v>
      </c>
      <c r="N12056" t="s">
        <v>21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4</v>
      </c>
      <c r="L12057" t="s">
        <v>23</v>
      </c>
      <c r="M12057" t="s">
        <v>103</v>
      </c>
      <c r="N12057" t="s">
        <v>104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4</v>
      </c>
      <c r="L12058" t="s">
        <v>30</v>
      </c>
      <c r="M12058" t="s">
        <v>31</v>
      </c>
      <c r="N12058" t="s">
        <v>32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4</v>
      </c>
      <c r="L12059" t="s">
        <v>19</v>
      </c>
      <c r="M12059" t="s">
        <v>27</v>
      </c>
      <c r="N12059" t="s">
        <v>28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4</v>
      </c>
      <c r="L12062" t="s">
        <v>19</v>
      </c>
      <c r="M12062" t="s">
        <v>27</v>
      </c>
      <c r="N12062" t="s">
        <v>28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5</v>
      </c>
      <c r="L12065" t="s">
        <v>12</v>
      </c>
      <c r="M12065" t="s">
        <v>41</v>
      </c>
      <c r="N12065" t="s">
        <v>42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4</v>
      </c>
      <c r="L12066" t="s">
        <v>19</v>
      </c>
      <c r="M12066" t="s">
        <v>20</v>
      </c>
      <c r="N12066" t="s">
        <v>21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4</v>
      </c>
      <c r="L12067" t="s">
        <v>23</v>
      </c>
      <c r="M12067" t="s">
        <v>56</v>
      </c>
      <c r="N12067" t="s">
        <v>57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4</v>
      </c>
      <c r="L12072" t="s">
        <v>30</v>
      </c>
      <c r="M12072" t="s">
        <v>120</v>
      </c>
      <c r="N12072" t="s">
        <v>121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4</v>
      </c>
      <c r="L12073" t="s">
        <v>12</v>
      </c>
      <c r="M12073" t="s">
        <v>74</v>
      </c>
      <c r="N12073" t="s">
        <v>75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4</v>
      </c>
      <c r="L12076" t="s">
        <v>30</v>
      </c>
      <c r="M12076" t="s">
        <v>31</v>
      </c>
      <c r="N12076" t="s">
        <v>32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4</v>
      </c>
      <c r="L12078" t="s">
        <v>19</v>
      </c>
      <c r="M12078" t="s">
        <v>20</v>
      </c>
      <c r="N12078" t="s">
        <v>21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4</v>
      </c>
      <c r="L12079" t="s">
        <v>30</v>
      </c>
      <c r="M12079" t="s">
        <v>31</v>
      </c>
      <c r="N12079" t="s">
        <v>32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4</v>
      </c>
      <c r="L12081" t="s">
        <v>30</v>
      </c>
      <c r="M12081" t="s">
        <v>70</v>
      </c>
      <c r="N12081" t="s">
        <v>71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4</v>
      </c>
      <c r="L12083" t="s">
        <v>19</v>
      </c>
      <c r="M12083" t="s">
        <v>20</v>
      </c>
      <c r="N12083" t="s">
        <v>21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4</v>
      </c>
      <c r="L12085" t="s">
        <v>12</v>
      </c>
      <c r="M12085" t="s">
        <v>51</v>
      </c>
      <c r="N12085" t="s">
        <v>52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4</v>
      </c>
      <c r="L12086" t="s">
        <v>19</v>
      </c>
      <c r="M12086" t="s">
        <v>20</v>
      </c>
      <c r="N12086" t="s">
        <v>21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4</v>
      </c>
      <c r="L12087" t="s">
        <v>19</v>
      </c>
      <c r="M12087" t="s">
        <v>87</v>
      </c>
      <c r="N12087" t="s">
        <v>88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4</v>
      </c>
      <c r="L12089" t="s">
        <v>12</v>
      </c>
      <c r="M12089" t="s">
        <v>13</v>
      </c>
      <c r="N12089" t="s">
        <v>14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4</v>
      </c>
      <c r="L12091" t="s">
        <v>19</v>
      </c>
      <c r="M12091" t="s">
        <v>27</v>
      </c>
      <c r="N12091" t="s">
        <v>28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4</v>
      </c>
      <c r="L12095" t="s">
        <v>30</v>
      </c>
      <c r="M12095" t="s">
        <v>38</v>
      </c>
      <c r="N12095" t="s">
        <v>39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4</v>
      </c>
      <c r="L12097" t="s">
        <v>30</v>
      </c>
      <c r="M12097" t="s">
        <v>70</v>
      </c>
      <c r="N12097" t="s">
        <v>71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4</v>
      </c>
      <c r="L12100" t="s">
        <v>23</v>
      </c>
      <c r="M12100" t="s">
        <v>24</v>
      </c>
      <c r="N12100" t="s">
        <v>25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4</v>
      </c>
      <c r="L12101" t="s">
        <v>12</v>
      </c>
      <c r="M12101" t="s">
        <v>90</v>
      </c>
      <c r="N12101" t="s">
        <v>91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4</v>
      </c>
      <c r="L12104" t="s">
        <v>23</v>
      </c>
      <c r="M12104" t="s">
        <v>56</v>
      </c>
      <c r="N12104" t="s">
        <v>57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4</v>
      </c>
      <c r="L12106" t="s">
        <v>30</v>
      </c>
      <c r="M12106" t="s">
        <v>120</v>
      </c>
      <c r="N12106" t="s">
        <v>121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4</v>
      </c>
      <c r="L12107" t="s">
        <v>23</v>
      </c>
      <c r="M12107" t="s">
        <v>93</v>
      </c>
      <c r="N12107" t="s">
        <v>94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4</v>
      </c>
      <c r="L12109" t="s">
        <v>30</v>
      </c>
      <c r="M12109" t="s">
        <v>38</v>
      </c>
      <c r="N12109" t="s">
        <v>39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4</v>
      </c>
      <c r="L12110" t="s">
        <v>30</v>
      </c>
      <c r="M12110" t="s">
        <v>120</v>
      </c>
      <c r="N12110" t="s">
        <v>121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4</v>
      </c>
      <c r="L12116" t="s">
        <v>12</v>
      </c>
      <c r="M12116" t="s">
        <v>16</v>
      </c>
      <c r="N12116" t="s">
        <v>17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4</v>
      </c>
      <c r="L12117" t="s">
        <v>19</v>
      </c>
      <c r="M12117" t="s">
        <v>87</v>
      </c>
      <c r="N12117" t="s">
        <v>88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4</v>
      </c>
      <c r="L12120" t="s">
        <v>12</v>
      </c>
      <c r="M12120" t="s">
        <v>41</v>
      </c>
      <c r="N12120" t="s">
        <v>42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4</v>
      </c>
      <c r="L12122" t="s">
        <v>23</v>
      </c>
      <c r="M12122" t="s">
        <v>24</v>
      </c>
      <c r="N12122" t="s">
        <v>25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4</v>
      </c>
      <c r="L12124" t="s">
        <v>23</v>
      </c>
      <c r="M12124" t="s">
        <v>93</v>
      </c>
      <c r="N12124" t="s">
        <v>94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4</v>
      </c>
      <c r="L12126" t="s">
        <v>23</v>
      </c>
      <c r="M12126" t="s">
        <v>24</v>
      </c>
      <c r="N12126" t="s">
        <v>25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4</v>
      </c>
      <c r="L12128" t="s">
        <v>23</v>
      </c>
      <c r="M12128" t="s">
        <v>93</v>
      </c>
      <c r="N12128" t="s">
        <v>94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4</v>
      </c>
      <c r="L12129" t="s">
        <v>19</v>
      </c>
      <c r="M12129" t="s">
        <v>87</v>
      </c>
      <c r="N12129" t="s">
        <v>88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4</v>
      </c>
      <c r="L12130" t="s">
        <v>23</v>
      </c>
      <c r="M12130" t="s">
        <v>35</v>
      </c>
      <c r="N12130" t="s">
        <v>36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4</v>
      </c>
      <c r="L12131" t="s">
        <v>23</v>
      </c>
      <c r="M12131" t="s">
        <v>84</v>
      </c>
      <c r="N12131" t="s">
        <v>85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4</v>
      </c>
      <c r="L12133" t="s">
        <v>23</v>
      </c>
      <c r="M12133" t="s">
        <v>24</v>
      </c>
      <c r="N12133" t="s">
        <v>25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4</v>
      </c>
      <c r="L12134" t="s">
        <v>12</v>
      </c>
      <c r="M12134" t="s">
        <v>90</v>
      </c>
      <c r="N12134" t="s">
        <v>91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4</v>
      </c>
      <c r="L12136" t="s">
        <v>23</v>
      </c>
      <c r="M12136" t="s">
        <v>84</v>
      </c>
      <c r="N12136" t="s">
        <v>85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4</v>
      </c>
      <c r="L12138" t="s">
        <v>30</v>
      </c>
      <c r="M12138" t="s">
        <v>70</v>
      </c>
      <c r="N12138" t="s">
        <v>71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4</v>
      </c>
      <c r="L12139" t="s">
        <v>12</v>
      </c>
      <c r="M12139" t="s">
        <v>90</v>
      </c>
      <c r="N12139" t="s">
        <v>91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4</v>
      </c>
      <c r="L12143" t="s">
        <v>23</v>
      </c>
      <c r="M12143" t="s">
        <v>93</v>
      </c>
      <c r="N12143" t="s">
        <v>94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4</v>
      </c>
      <c r="L12147" t="s">
        <v>23</v>
      </c>
      <c r="M12147" t="s">
        <v>24</v>
      </c>
      <c r="N12147" t="s">
        <v>25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4</v>
      </c>
      <c r="L12150" t="s">
        <v>19</v>
      </c>
      <c r="M12150" t="s">
        <v>62</v>
      </c>
      <c r="N12150" t="s">
        <v>63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4</v>
      </c>
      <c r="L12152" t="s">
        <v>30</v>
      </c>
      <c r="M12152" t="s">
        <v>38</v>
      </c>
      <c r="N12152" t="s">
        <v>39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4</v>
      </c>
      <c r="L12157" t="s">
        <v>30</v>
      </c>
      <c r="M12157" t="s">
        <v>31</v>
      </c>
      <c r="N12157" t="s">
        <v>32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4</v>
      </c>
      <c r="L12159" t="s">
        <v>30</v>
      </c>
      <c r="M12159" t="s">
        <v>38</v>
      </c>
      <c r="N12159" t="s">
        <v>39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4</v>
      </c>
      <c r="L12160" t="s">
        <v>19</v>
      </c>
      <c r="M12160" t="s">
        <v>48</v>
      </c>
      <c r="N12160" t="s">
        <v>49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4</v>
      </c>
      <c r="L12163" t="s">
        <v>30</v>
      </c>
      <c r="M12163" t="s">
        <v>31</v>
      </c>
      <c r="N12163" t="s">
        <v>32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4</v>
      </c>
      <c r="L12165" t="s">
        <v>19</v>
      </c>
      <c r="M12165" t="s">
        <v>27</v>
      </c>
      <c r="N12165" t="s">
        <v>28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4</v>
      </c>
      <c r="L12166" t="s">
        <v>23</v>
      </c>
      <c r="M12166" t="s">
        <v>56</v>
      </c>
      <c r="N12166" t="s">
        <v>57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4</v>
      </c>
      <c r="L12169" t="s">
        <v>30</v>
      </c>
      <c r="M12169" t="s">
        <v>66</v>
      </c>
      <c r="N12169" t="s">
        <v>67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4</v>
      </c>
      <c r="L12171" t="s">
        <v>30</v>
      </c>
      <c r="M12171" t="s">
        <v>120</v>
      </c>
      <c r="N12171" t="s">
        <v>121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4</v>
      </c>
      <c r="L12173" t="s">
        <v>30</v>
      </c>
      <c r="M12173" t="s">
        <v>70</v>
      </c>
      <c r="N12173" t="s">
        <v>71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4</v>
      </c>
      <c r="L12174" t="s">
        <v>30</v>
      </c>
      <c r="M12174" t="s">
        <v>31</v>
      </c>
      <c r="N12174" t="s">
        <v>32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4</v>
      </c>
      <c r="L12177" t="s">
        <v>30</v>
      </c>
      <c r="M12177" t="s">
        <v>31</v>
      </c>
      <c r="N12177" t="s">
        <v>32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4</v>
      </c>
      <c r="L12179" t="s">
        <v>19</v>
      </c>
      <c r="M12179" t="s">
        <v>87</v>
      </c>
      <c r="N12179" t="s">
        <v>88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4</v>
      </c>
      <c r="L12180" t="s">
        <v>23</v>
      </c>
      <c r="M12180" t="s">
        <v>24</v>
      </c>
      <c r="N12180" t="s">
        <v>25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4</v>
      </c>
      <c r="L12181" t="s">
        <v>23</v>
      </c>
      <c r="M12181" t="s">
        <v>56</v>
      </c>
      <c r="N12181" t="s">
        <v>57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4</v>
      </c>
      <c r="L12184" t="s">
        <v>30</v>
      </c>
      <c r="M12184" t="s">
        <v>31</v>
      </c>
      <c r="N12184" t="s">
        <v>32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4</v>
      </c>
      <c r="L12188" t="s">
        <v>23</v>
      </c>
      <c r="M12188" t="s">
        <v>56</v>
      </c>
      <c r="N12188" t="s">
        <v>57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4</v>
      </c>
      <c r="L12190" t="s">
        <v>23</v>
      </c>
      <c r="M12190" t="s">
        <v>56</v>
      </c>
      <c r="N12190" t="s">
        <v>57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4</v>
      </c>
      <c r="L12192" t="s">
        <v>23</v>
      </c>
      <c r="M12192" t="s">
        <v>56</v>
      </c>
      <c r="N12192" t="s">
        <v>57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4</v>
      </c>
      <c r="L12196" t="s">
        <v>19</v>
      </c>
      <c r="M12196" t="s">
        <v>48</v>
      </c>
      <c r="N12196" t="s">
        <v>49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4</v>
      </c>
      <c r="L12199" t="s">
        <v>30</v>
      </c>
      <c r="M12199" t="s">
        <v>31</v>
      </c>
      <c r="N12199" t="s">
        <v>32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4</v>
      </c>
      <c r="L12200" t="s">
        <v>30</v>
      </c>
      <c r="M12200" t="s">
        <v>38</v>
      </c>
      <c r="N12200" t="s">
        <v>39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4</v>
      </c>
      <c r="L12201" t="s">
        <v>19</v>
      </c>
      <c r="M12201" t="s">
        <v>100</v>
      </c>
      <c r="N12201" t="s">
        <v>101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4</v>
      </c>
      <c r="L12202" t="s">
        <v>30</v>
      </c>
      <c r="M12202" t="s">
        <v>66</v>
      </c>
      <c r="N12202" t="s">
        <v>67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4</v>
      </c>
      <c r="L12204" t="s">
        <v>12</v>
      </c>
      <c r="M12204" t="s">
        <v>74</v>
      </c>
      <c r="N12204" t="s">
        <v>75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4</v>
      </c>
      <c r="L12205" t="s">
        <v>23</v>
      </c>
      <c r="M12205" t="s">
        <v>84</v>
      </c>
      <c r="N12205" t="s">
        <v>85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4</v>
      </c>
      <c r="L12206" t="s">
        <v>23</v>
      </c>
      <c r="M12206" t="s">
        <v>93</v>
      </c>
      <c r="N12206" t="s">
        <v>94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4</v>
      </c>
      <c r="L12209" t="s">
        <v>30</v>
      </c>
      <c r="M12209" t="s">
        <v>38</v>
      </c>
      <c r="N12209" t="s">
        <v>39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4</v>
      </c>
      <c r="L12210" t="s">
        <v>12</v>
      </c>
      <c r="M12210" t="s">
        <v>41</v>
      </c>
      <c r="N12210" t="s">
        <v>42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4</v>
      </c>
      <c r="L12211" t="s">
        <v>23</v>
      </c>
      <c r="M12211" t="s">
        <v>35</v>
      </c>
      <c r="N12211" t="s">
        <v>36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4</v>
      </c>
      <c r="L12212" t="s">
        <v>23</v>
      </c>
      <c r="M12212" t="s">
        <v>110</v>
      </c>
      <c r="N12212" t="s">
        <v>111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4</v>
      </c>
      <c r="L12215" t="s">
        <v>23</v>
      </c>
      <c r="M12215" t="s">
        <v>93</v>
      </c>
      <c r="N12215" t="s">
        <v>94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4</v>
      </c>
      <c r="L12218" t="s">
        <v>23</v>
      </c>
      <c r="M12218" t="s">
        <v>103</v>
      </c>
      <c r="N12218" t="s">
        <v>104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4</v>
      </c>
      <c r="L12223" t="s">
        <v>12</v>
      </c>
      <c r="M12223" t="s">
        <v>90</v>
      </c>
      <c r="N12223" t="s">
        <v>91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4</v>
      </c>
      <c r="L12225" t="s">
        <v>23</v>
      </c>
      <c r="M12225" t="s">
        <v>56</v>
      </c>
      <c r="N12225" t="s">
        <v>57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4</v>
      </c>
      <c r="L12227" t="s">
        <v>30</v>
      </c>
      <c r="M12227" t="s">
        <v>38</v>
      </c>
      <c r="N12227" t="s">
        <v>39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4</v>
      </c>
      <c r="L12228" t="s">
        <v>19</v>
      </c>
      <c r="M12228" t="s">
        <v>100</v>
      </c>
      <c r="N12228" t="s">
        <v>101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4</v>
      </c>
      <c r="L12231" t="s">
        <v>12</v>
      </c>
      <c r="M12231" t="s">
        <v>13</v>
      </c>
      <c r="N12231" t="s">
        <v>14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4</v>
      </c>
      <c r="L12232" t="s">
        <v>19</v>
      </c>
      <c r="M12232" t="s">
        <v>27</v>
      </c>
      <c r="N12232" t="s">
        <v>28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4</v>
      </c>
      <c r="L12234" t="s">
        <v>23</v>
      </c>
      <c r="M12234" t="s">
        <v>56</v>
      </c>
      <c r="N12234" t="s">
        <v>57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4</v>
      </c>
      <c r="L12237" t="s">
        <v>23</v>
      </c>
      <c r="M12237" t="s">
        <v>84</v>
      </c>
      <c r="N12237" t="s">
        <v>85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4</v>
      </c>
      <c r="L12241" t="s">
        <v>12</v>
      </c>
      <c r="M12241" t="s">
        <v>74</v>
      </c>
      <c r="N12241" t="s">
        <v>75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4</v>
      </c>
      <c r="L12242" t="s">
        <v>30</v>
      </c>
      <c r="M12242" t="s">
        <v>70</v>
      </c>
      <c r="N12242" t="s">
        <v>71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4</v>
      </c>
      <c r="L12243" t="s">
        <v>19</v>
      </c>
      <c r="M12243" t="s">
        <v>27</v>
      </c>
      <c r="N12243" t="s">
        <v>28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4</v>
      </c>
      <c r="L12244" t="s">
        <v>12</v>
      </c>
      <c r="M12244" t="s">
        <v>74</v>
      </c>
      <c r="N12244" t="s">
        <v>75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4</v>
      </c>
      <c r="L12247" t="s">
        <v>19</v>
      </c>
      <c r="M12247" t="s">
        <v>20</v>
      </c>
      <c r="N12247" t="s">
        <v>21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4</v>
      </c>
      <c r="L12248" t="s">
        <v>19</v>
      </c>
      <c r="M12248" t="s">
        <v>87</v>
      </c>
      <c r="N12248" t="s">
        <v>88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4</v>
      </c>
      <c r="L12252" t="s">
        <v>30</v>
      </c>
      <c r="M12252" t="s">
        <v>66</v>
      </c>
      <c r="N12252" t="s">
        <v>67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4</v>
      </c>
      <c r="L12253" t="s">
        <v>23</v>
      </c>
      <c r="M12253" t="s">
        <v>56</v>
      </c>
      <c r="N12253" t="s">
        <v>57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4</v>
      </c>
      <c r="L12254" t="s">
        <v>23</v>
      </c>
      <c r="M12254" t="s">
        <v>44</v>
      </c>
      <c r="N12254" t="s">
        <v>45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5</v>
      </c>
      <c r="L12255" t="s">
        <v>12</v>
      </c>
      <c r="M12255" t="s">
        <v>41</v>
      </c>
      <c r="N12255" t="s">
        <v>42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4</v>
      </c>
      <c r="L12256" t="s">
        <v>30</v>
      </c>
      <c r="M12256" t="s">
        <v>31</v>
      </c>
      <c r="N12256" t="s">
        <v>32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4</v>
      </c>
      <c r="L12257" t="s">
        <v>12</v>
      </c>
      <c r="M12257" t="s">
        <v>16</v>
      </c>
      <c r="N12257" t="s">
        <v>17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4</v>
      </c>
      <c r="L12262" t="s">
        <v>19</v>
      </c>
      <c r="M12262" t="s">
        <v>87</v>
      </c>
      <c r="N12262" t="s">
        <v>88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4</v>
      </c>
      <c r="L12263" t="s">
        <v>19</v>
      </c>
      <c r="M12263" t="s">
        <v>20</v>
      </c>
      <c r="N12263" t="s">
        <v>21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4</v>
      </c>
      <c r="L12265" t="s">
        <v>12</v>
      </c>
      <c r="M12265" t="s">
        <v>13</v>
      </c>
      <c r="N12265" t="s">
        <v>14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4</v>
      </c>
      <c r="L12268" t="s">
        <v>23</v>
      </c>
      <c r="M12268" t="s">
        <v>44</v>
      </c>
      <c r="N12268" t="s">
        <v>45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5</v>
      </c>
      <c r="L12270" t="s">
        <v>12</v>
      </c>
      <c r="M12270" t="s">
        <v>41</v>
      </c>
      <c r="N12270" t="s">
        <v>42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4</v>
      </c>
      <c r="L12272" t="s">
        <v>23</v>
      </c>
      <c r="M12272" t="s">
        <v>84</v>
      </c>
      <c r="N12272" t="s">
        <v>85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4</v>
      </c>
      <c r="L12275" t="s">
        <v>30</v>
      </c>
      <c r="M12275" t="s">
        <v>70</v>
      </c>
      <c r="N12275" t="s">
        <v>71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4</v>
      </c>
      <c r="L12281" t="s">
        <v>12</v>
      </c>
      <c r="M12281" t="s">
        <v>16</v>
      </c>
      <c r="N12281" t="s">
        <v>17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4</v>
      </c>
      <c r="L12292" t="s">
        <v>19</v>
      </c>
      <c r="M12292" t="s">
        <v>20</v>
      </c>
      <c r="N12292" t="s">
        <v>21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4</v>
      </c>
      <c r="L12294" t="s">
        <v>23</v>
      </c>
      <c r="M12294" t="s">
        <v>56</v>
      </c>
      <c r="N12294" t="s">
        <v>57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4</v>
      </c>
      <c r="L12295" t="s">
        <v>30</v>
      </c>
      <c r="M12295" t="s">
        <v>31</v>
      </c>
      <c r="N12295" t="s">
        <v>32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4</v>
      </c>
      <c r="L12296" t="s">
        <v>12</v>
      </c>
      <c r="M12296" t="s">
        <v>74</v>
      </c>
      <c r="N12296" t="s">
        <v>75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4</v>
      </c>
      <c r="L12297" t="s">
        <v>23</v>
      </c>
      <c r="M12297" t="s">
        <v>110</v>
      </c>
      <c r="N12297" t="s">
        <v>111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4</v>
      </c>
      <c r="L12298" t="s">
        <v>23</v>
      </c>
      <c r="M12298" t="s">
        <v>56</v>
      </c>
      <c r="N12298" t="s">
        <v>57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4</v>
      </c>
      <c r="L12299" t="s">
        <v>19</v>
      </c>
      <c r="M12299" t="s">
        <v>27</v>
      </c>
      <c r="N12299" t="s">
        <v>28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4</v>
      </c>
      <c r="L12302" t="s">
        <v>30</v>
      </c>
      <c r="M12302" t="s">
        <v>66</v>
      </c>
      <c r="N12302" t="s">
        <v>67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4</v>
      </c>
      <c r="L12306" t="s">
        <v>23</v>
      </c>
      <c r="M12306" t="s">
        <v>56</v>
      </c>
      <c r="N12306" t="s">
        <v>57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4</v>
      </c>
      <c r="L12310" t="s">
        <v>23</v>
      </c>
      <c r="M12310" t="s">
        <v>93</v>
      </c>
      <c r="N12310" t="s">
        <v>94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4</v>
      </c>
      <c r="L12316" t="s">
        <v>30</v>
      </c>
      <c r="M12316" t="s">
        <v>78</v>
      </c>
      <c r="N12316" t="s">
        <v>79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4</v>
      </c>
      <c r="L12326" t="s">
        <v>23</v>
      </c>
      <c r="M12326" t="s">
        <v>110</v>
      </c>
      <c r="N12326" t="s">
        <v>111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4</v>
      </c>
      <c r="L12327" t="s">
        <v>23</v>
      </c>
      <c r="M12327" t="s">
        <v>44</v>
      </c>
      <c r="N12327" t="s">
        <v>45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4</v>
      </c>
      <c r="L12328" t="s">
        <v>12</v>
      </c>
      <c r="M12328" t="s">
        <v>90</v>
      </c>
      <c r="N12328" t="s">
        <v>91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4</v>
      </c>
      <c r="L12329" t="s">
        <v>30</v>
      </c>
      <c r="M12329" t="s">
        <v>66</v>
      </c>
      <c r="N12329" t="s">
        <v>67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4</v>
      </c>
      <c r="L12331" t="s">
        <v>30</v>
      </c>
      <c r="M12331" t="s">
        <v>66</v>
      </c>
      <c r="N12331" t="s">
        <v>67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4</v>
      </c>
      <c r="L12332" t="s">
        <v>19</v>
      </c>
      <c r="M12332" t="s">
        <v>20</v>
      </c>
      <c r="N12332" t="s">
        <v>21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4</v>
      </c>
      <c r="L12335" t="s">
        <v>23</v>
      </c>
      <c r="M12335" t="s">
        <v>110</v>
      </c>
      <c r="N12335" t="s">
        <v>111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4</v>
      </c>
      <c r="L12336" t="s">
        <v>30</v>
      </c>
      <c r="M12336" t="s">
        <v>66</v>
      </c>
      <c r="N12336" t="s">
        <v>67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4</v>
      </c>
      <c r="L12339" t="s">
        <v>30</v>
      </c>
      <c r="M12339" t="s">
        <v>66</v>
      </c>
      <c r="N12339" t="s">
        <v>67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4</v>
      </c>
      <c r="L12340" t="s">
        <v>19</v>
      </c>
      <c r="M12340" t="s">
        <v>87</v>
      </c>
      <c r="N12340" t="s">
        <v>88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4</v>
      </c>
      <c r="L12344" t="s">
        <v>23</v>
      </c>
      <c r="M12344" t="s">
        <v>103</v>
      </c>
      <c r="N12344" t="s">
        <v>104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4</v>
      </c>
      <c r="L12346" t="s">
        <v>12</v>
      </c>
      <c r="M12346" t="s">
        <v>51</v>
      </c>
      <c r="N12346" t="s">
        <v>52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4</v>
      </c>
      <c r="L12349" t="s">
        <v>19</v>
      </c>
      <c r="M12349" t="s">
        <v>20</v>
      </c>
      <c r="N12349" t="s">
        <v>21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4</v>
      </c>
      <c r="L12351" t="s">
        <v>12</v>
      </c>
      <c r="M12351" t="s">
        <v>13</v>
      </c>
      <c r="N12351" t="s">
        <v>14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4</v>
      </c>
      <c r="L12352" t="s">
        <v>19</v>
      </c>
      <c r="M12352" t="s">
        <v>20</v>
      </c>
      <c r="N12352" t="s">
        <v>21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4</v>
      </c>
      <c r="L12356" t="s">
        <v>12</v>
      </c>
      <c r="M12356" t="s">
        <v>13</v>
      </c>
      <c r="N12356" t="s">
        <v>14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4</v>
      </c>
      <c r="L12359" t="s">
        <v>23</v>
      </c>
      <c r="M12359" t="s">
        <v>84</v>
      </c>
      <c r="N12359" t="s">
        <v>85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4</v>
      </c>
      <c r="L12363" t="s">
        <v>23</v>
      </c>
      <c r="M12363" t="s">
        <v>24</v>
      </c>
      <c r="N12363" t="s">
        <v>25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4</v>
      </c>
      <c r="L12368" t="s">
        <v>19</v>
      </c>
      <c r="M12368" t="s">
        <v>20</v>
      </c>
      <c r="N12368" t="s">
        <v>21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4</v>
      </c>
      <c r="L12371" t="s">
        <v>23</v>
      </c>
      <c r="M12371" t="s">
        <v>24</v>
      </c>
      <c r="N12371" t="s">
        <v>25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4</v>
      </c>
      <c r="L12373" t="s">
        <v>23</v>
      </c>
      <c r="M12373" t="s">
        <v>24</v>
      </c>
      <c r="N12373" t="s">
        <v>25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4</v>
      </c>
      <c r="L12374" t="s">
        <v>30</v>
      </c>
      <c r="M12374" t="s">
        <v>38</v>
      </c>
      <c r="N12374" t="s">
        <v>39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4</v>
      </c>
      <c r="L12375" t="s">
        <v>30</v>
      </c>
      <c r="M12375" t="s">
        <v>70</v>
      </c>
      <c r="N12375" t="s">
        <v>71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4</v>
      </c>
      <c r="L12380" t="s">
        <v>23</v>
      </c>
      <c r="M12380" t="s">
        <v>24</v>
      </c>
      <c r="N12380" t="s">
        <v>25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4</v>
      </c>
      <c r="L12381" t="s">
        <v>23</v>
      </c>
      <c r="M12381" t="s">
        <v>103</v>
      </c>
      <c r="N12381" t="s">
        <v>104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4</v>
      </c>
      <c r="L12382" t="s">
        <v>23</v>
      </c>
      <c r="M12382" t="s">
        <v>35</v>
      </c>
      <c r="N12382" t="s">
        <v>36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5</v>
      </c>
      <c r="L12384" t="s">
        <v>12</v>
      </c>
      <c r="M12384" t="s">
        <v>41</v>
      </c>
      <c r="N12384" t="s">
        <v>42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4</v>
      </c>
      <c r="L12385" t="s">
        <v>30</v>
      </c>
      <c r="M12385" t="s">
        <v>31</v>
      </c>
      <c r="N12385" t="s">
        <v>32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4</v>
      </c>
      <c r="L12386" t="s">
        <v>19</v>
      </c>
      <c r="M12386" t="s">
        <v>20</v>
      </c>
      <c r="N12386" t="s">
        <v>21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4</v>
      </c>
      <c r="L12388" t="s">
        <v>30</v>
      </c>
      <c r="M12388" t="s">
        <v>66</v>
      </c>
      <c r="N12388" t="s">
        <v>67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4</v>
      </c>
      <c r="L12389" t="s">
        <v>23</v>
      </c>
      <c r="M12389" t="s">
        <v>56</v>
      </c>
      <c r="N12389" t="s">
        <v>57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4</v>
      </c>
      <c r="L12390" t="s">
        <v>30</v>
      </c>
      <c r="M12390" t="s">
        <v>31</v>
      </c>
      <c r="N12390" t="s">
        <v>32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4</v>
      </c>
      <c r="L12391" t="s">
        <v>12</v>
      </c>
      <c r="M12391" t="s">
        <v>51</v>
      </c>
      <c r="N12391" t="s">
        <v>52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4</v>
      </c>
      <c r="L12392" t="s">
        <v>23</v>
      </c>
      <c r="M12392" t="s">
        <v>103</v>
      </c>
      <c r="N12392" t="s">
        <v>104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4</v>
      </c>
      <c r="L12394" t="s">
        <v>12</v>
      </c>
      <c r="M12394" t="s">
        <v>13</v>
      </c>
      <c r="N12394" t="s">
        <v>14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4</v>
      </c>
      <c r="L12397" t="s">
        <v>23</v>
      </c>
      <c r="M12397" t="s">
        <v>44</v>
      </c>
      <c r="N12397" t="s">
        <v>45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4</v>
      </c>
      <c r="L12400" t="s">
        <v>19</v>
      </c>
      <c r="M12400" t="s">
        <v>87</v>
      </c>
      <c r="N12400" t="s">
        <v>88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4</v>
      </c>
      <c r="L12406" t="s">
        <v>23</v>
      </c>
      <c r="M12406" t="s">
        <v>93</v>
      </c>
      <c r="N12406" t="s">
        <v>94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4</v>
      </c>
      <c r="L12408" t="s">
        <v>19</v>
      </c>
      <c r="M12408" t="s">
        <v>87</v>
      </c>
      <c r="N12408" t="s">
        <v>88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4</v>
      </c>
      <c r="L12411" t="s">
        <v>12</v>
      </c>
      <c r="M12411" t="s">
        <v>74</v>
      </c>
      <c r="N12411" t="s">
        <v>75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4</v>
      </c>
      <c r="L12414" t="s">
        <v>30</v>
      </c>
      <c r="M12414" t="s">
        <v>66</v>
      </c>
      <c r="N12414" t="s">
        <v>67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5</v>
      </c>
      <c r="L12416" t="s">
        <v>12</v>
      </c>
      <c r="M12416" t="s">
        <v>41</v>
      </c>
      <c r="N12416" t="s">
        <v>42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4</v>
      </c>
      <c r="L12418" t="s">
        <v>30</v>
      </c>
      <c r="M12418" t="s">
        <v>120</v>
      </c>
      <c r="N12418" t="s">
        <v>121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4</v>
      </c>
      <c r="L12424" t="s">
        <v>30</v>
      </c>
      <c r="M12424" t="s">
        <v>38</v>
      </c>
      <c r="N12424" t="s">
        <v>39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4</v>
      </c>
      <c r="L12426" t="s">
        <v>12</v>
      </c>
      <c r="M12426" t="s">
        <v>16</v>
      </c>
      <c r="N12426" t="s">
        <v>17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4</v>
      </c>
      <c r="L12427" t="s">
        <v>19</v>
      </c>
      <c r="M12427" t="s">
        <v>97</v>
      </c>
      <c r="N12427" t="s">
        <v>98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4</v>
      </c>
      <c r="L12429" t="s">
        <v>30</v>
      </c>
      <c r="M12429" t="s">
        <v>70</v>
      </c>
      <c r="N12429" t="s">
        <v>71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4</v>
      </c>
      <c r="L12432" t="s">
        <v>12</v>
      </c>
      <c r="M12432" t="s">
        <v>126</v>
      </c>
      <c r="N12432" t="s">
        <v>127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4</v>
      </c>
      <c r="L12435" t="s">
        <v>19</v>
      </c>
      <c r="M12435" t="s">
        <v>27</v>
      </c>
      <c r="N12435" t="s">
        <v>28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5</v>
      </c>
      <c r="L12436" t="s">
        <v>12</v>
      </c>
      <c r="M12436" t="s">
        <v>41</v>
      </c>
      <c r="N12436" t="s">
        <v>42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5</v>
      </c>
      <c r="L12437" t="s">
        <v>12</v>
      </c>
      <c r="M12437" t="s">
        <v>41</v>
      </c>
      <c r="N12437" t="s">
        <v>42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4</v>
      </c>
      <c r="L12438" t="s">
        <v>19</v>
      </c>
      <c r="M12438" t="s">
        <v>87</v>
      </c>
      <c r="N12438" t="s">
        <v>88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4</v>
      </c>
      <c r="L12439" t="s">
        <v>12</v>
      </c>
      <c r="M12439" t="s">
        <v>13</v>
      </c>
      <c r="N12439" t="s">
        <v>14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4</v>
      </c>
      <c r="L12443" t="s">
        <v>19</v>
      </c>
      <c r="M12443" t="s">
        <v>87</v>
      </c>
      <c r="N12443" t="s">
        <v>88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4</v>
      </c>
      <c r="L12448" t="s">
        <v>19</v>
      </c>
      <c r="M12448" t="s">
        <v>87</v>
      </c>
      <c r="N12448" t="s">
        <v>88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4</v>
      </c>
      <c r="L12454" t="s">
        <v>23</v>
      </c>
      <c r="M12454" t="s">
        <v>24</v>
      </c>
      <c r="N12454" t="s">
        <v>25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4</v>
      </c>
      <c r="L12457" t="s">
        <v>19</v>
      </c>
      <c r="M12457" t="s">
        <v>20</v>
      </c>
      <c r="N12457" t="s">
        <v>21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4</v>
      </c>
      <c r="L12460" t="s">
        <v>30</v>
      </c>
      <c r="M12460" t="s">
        <v>66</v>
      </c>
      <c r="N12460" t="s">
        <v>67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4</v>
      </c>
      <c r="L12461" t="s">
        <v>19</v>
      </c>
      <c r="M12461" t="s">
        <v>87</v>
      </c>
      <c r="N12461" t="s">
        <v>88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4</v>
      </c>
      <c r="L12462" t="s">
        <v>12</v>
      </c>
      <c r="M12462" t="s">
        <v>51</v>
      </c>
      <c r="N12462" t="s">
        <v>52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5</v>
      </c>
      <c r="L12464" t="s">
        <v>12</v>
      </c>
      <c r="M12464" t="s">
        <v>41</v>
      </c>
      <c r="N12464" t="s">
        <v>42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4</v>
      </c>
      <c r="L12467" t="s">
        <v>23</v>
      </c>
      <c r="M12467" t="s">
        <v>35</v>
      </c>
      <c r="N12467" t="s">
        <v>36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4</v>
      </c>
      <c r="L12469" t="s">
        <v>12</v>
      </c>
      <c r="M12469" t="s">
        <v>13</v>
      </c>
      <c r="N12469" t="s">
        <v>14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4</v>
      </c>
      <c r="L12471" t="s">
        <v>30</v>
      </c>
      <c r="M12471" t="s">
        <v>31</v>
      </c>
      <c r="N12471" t="s">
        <v>32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4</v>
      </c>
      <c r="L12472" t="s">
        <v>19</v>
      </c>
      <c r="M12472" t="s">
        <v>87</v>
      </c>
      <c r="N12472" t="s">
        <v>88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4</v>
      </c>
      <c r="L12480" t="s">
        <v>23</v>
      </c>
      <c r="M12480" t="s">
        <v>103</v>
      </c>
      <c r="N12480" t="s">
        <v>104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5</v>
      </c>
      <c r="L12483" t="s">
        <v>12</v>
      </c>
      <c r="M12483" t="s">
        <v>41</v>
      </c>
      <c r="N12483" t="s">
        <v>42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4</v>
      </c>
      <c r="L12485" t="s">
        <v>12</v>
      </c>
      <c r="M12485" t="s">
        <v>41</v>
      </c>
      <c r="N12485" t="s">
        <v>42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4</v>
      </c>
      <c r="L12486" t="s">
        <v>30</v>
      </c>
      <c r="M12486" t="s">
        <v>78</v>
      </c>
      <c r="N12486" t="s">
        <v>79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4</v>
      </c>
      <c r="L12488" t="s">
        <v>19</v>
      </c>
      <c r="M12488" t="s">
        <v>20</v>
      </c>
      <c r="N12488" t="s">
        <v>21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4</v>
      </c>
      <c r="L12491" t="s">
        <v>12</v>
      </c>
      <c r="M12491" t="s">
        <v>51</v>
      </c>
      <c r="N12491" t="s">
        <v>52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4</v>
      </c>
      <c r="L12492" t="s">
        <v>30</v>
      </c>
      <c r="M12492" t="s">
        <v>66</v>
      </c>
      <c r="N12492" t="s">
        <v>67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4</v>
      </c>
      <c r="L12495" t="s">
        <v>19</v>
      </c>
      <c r="M12495" t="s">
        <v>100</v>
      </c>
      <c r="N12495" t="s">
        <v>101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4</v>
      </c>
      <c r="L12497" t="s">
        <v>23</v>
      </c>
      <c r="M12497" t="s">
        <v>84</v>
      </c>
      <c r="N12497" t="s">
        <v>85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4</v>
      </c>
      <c r="L12498" t="s">
        <v>30</v>
      </c>
      <c r="M12498" t="s">
        <v>31</v>
      </c>
      <c r="N12498" t="s">
        <v>32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4</v>
      </c>
      <c r="L12500" t="s">
        <v>30</v>
      </c>
      <c r="M12500" t="s">
        <v>31</v>
      </c>
      <c r="N12500" t="s">
        <v>32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4</v>
      </c>
      <c r="L12501" t="s">
        <v>12</v>
      </c>
      <c r="M12501" t="s">
        <v>13</v>
      </c>
      <c r="N12501" t="s">
        <v>14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4</v>
      </c>
      <c r="L12502" t="s">
        <v>12</v>
      </c>
      <c r="M12502" t="s">
        <v>126</v>
      </c>
      <c r="N12502" t="s">
        <v>127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4</v>
      </c>
      <c r="L12506" t="s">
        <v>12</v>
      </c>
      <c r="M12506" t="s">
        <v>90</v>
      </c>
      <c r="N12506" t="s">
        <v>91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4</v>
      </c>
      <c r="L12507" t="s">
        <v>30</v>
      </c>
      <c r="M12507" t="s">
        <v>66</v>
      </c>
      <c r="N12507" t="s">
        <v>67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4</v>
      </c>
      <c r="L12511" t="s">
        <v>12</v>
      </c>
      <c r="M12511" t="s">
        <v>126</v>
      </c>
      <c r="N12511" t="s">
        <v>127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4</v>
      </c>
      <c r="L12512" t="s">
        <v>23</v>
      </c>
      <c r="M12512" t="s">
        <v>103</v>
      </c>
      <c r="N12512" t="s">
        <v>104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4</v>
      </c>
      <c r="L12515" t="s">
        <v>12</v>
      </c>
      <c r="M12515" t="s">
        <v>51</v>
      </c>
      <c r="N12515" t="s">
        <v>52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4</v>
      </c>
      <c r="L12521" t="s">
        <v>23</v>
      </c>
      <c r="M12521" t="s">
        <v>56</v>
      </c>
      <c r="N12521" t="s">
        <v>57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4</v>
      </c>
      <c r="L12525" t="s">
        <v>19</v>
      </c>
      <c r="M12525" t="s">
        <v>20</v>
      </c>
      <c r="N12525" t="s">
        <v>21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4</v>
      </c>
      <c r="L12529" t="s">
        <v>12</v>
      </c>
      <c r="M12529" t="s">
        <v>126</v>
      </c>
      <c r="N12529" t="s">
        <v>127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4</v>
      </c>
      <c r="L12530" t="s">
        <v>12</v>
      </c>
      <c r="M12530" t="s">
        <v>41</v>
      </c>
      <c r="N12530" t="s">
        <v>42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4</v>
      </c>
      <c r="L12534" t="s">
        <v>23</v>
      </c>
      <c r="M12534" t="s">
        <v>24</v>
      </c>
      <c r="N12534" t="s">
        <v>25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4</v>
      </c>
      <c r="L12539" t="s">
        <v>19</v>
      </c>
      <c r="M12539" t="s">
        <v>20</v>
      </c>
      <c r="N12539" t="s">
        <v>21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4</v>
      </c>
      <c r="L12543" t="s">
        <v>12</v>
      </c>
      <c r="M12543" t="s">
        <v>126</v>
      </c>
      <c r="N12543" t="s">
        <v>127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4</v>
      </c>
      <c r="L12544" t="s">
        <v>23</v>
      </c>
      <c r="M12544" t="s">
        <v>35</v>
      </c>
      <c r="N12544" t="s">
        <v>36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4</v>
      </c>
      <c r="L12545" t="s">
        <v>23</v>
      </c>
      <c r="M12545" t="s">
        <v>84</v>
      </c>
      <c r="N12545" t="s">
        <v>85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4</v>
      </c>
      <c r="L12552" t="s">
        <v>30</v>
      </c>
      <c r="M12552" t="s">
        <v>70</v>
      </c>
      <c r="N12552" t="s">
        <v>71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4</v>
      </c>
      <c r="L12554" t="s">
        <v>12</v>
      </c>
      <c r="M12554" t="s">
        <v>41</v>
      </c>
      <c r="N12554" t="s">
        <v>42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4</v>
      </c>
      <c r="L12555" t="s">
        <v>12</v>
      </c>
      <c r="M12555" t="s">
        <v>51</v>
      </c>
      <c r="N12555" t="s">
        <v>52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4</v>
      </c>
      <c r="L12556" t="s">
        <v>12</v>
      </c>
      <c r="M12556" t="s">
        <v>74</v>
      </c>
      <c r="N12556" t="s">
        <v>75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5</v>
      </c>
      <c r="L12561" t="s">
        <v>12</v>
      </c>
      <c r="M12561" t="s">
        <v>41</v>
      </c>
      <c r="N12561" t="s">
        <v>42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4</v>
      </c>
      <c r="L12562" t="s">
        <v>23</v>
      </c>
      <c r="M12562" t="s">
        <v>24</v>
      </c>
      <c r="N12562" t="s">
        <v>25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4</v>
      </c>
      <c r="L12563" t="s">
        <v>23</v>
      </c>
      <c r="M12563" t="s">
        <v>56</v>
      </c>
      <c r="N12563" t="s">
        <v>57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4</v>
      </c>
      <c r="L12568" t="s">
        <v>30</v>
      </c>
      <c r="M12568" t="s">
        <v>70</v>
      </c>
      <c r="N12568" t="s">
        <v>71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4</v>
      </c>
      <c r="L12569" t="s">
        <v>12</v>
      </c>
      <c r="M12569" t="s">
        <v>13</v>
      </c>
      <c r="N12569" t="s">
        <v>14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4</v>
      </c>
      <c r="L12571" t="s">
        <v>19</v>
      </c>
      <c r="M12571" t="s">
        <v>100</v>
      </c>
      <c r="N12571" t="s">
        <v>101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4</v>
      </c>
      <c r="L12573" t="s">
        <v>30</v>
      </c>
      <c r="M12573" t="s">
        <v>31</v>
      </c>
      <c r="N12573" t="s">
        <v>32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4</v>
      </c>
      <c r="L12589" t="s">
        <v>30</v>
      </c>
      <c r="M12589" t="s">
        <v>38</v>
      </c>
      <c r="N12589" t="s">
        <v>39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4</v>
      </c>
      <c r="L12595" t="s">
        <v>30</v>
      </c>
      <c r="M12595" t="s">
        <v>70</v>
      </c>
      <c r="N12595" t="s">
        <v>71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4</v>
      </c>
      <c r="L12596" t="s">
        <v>23</v>
      </c>
      <c r="M12596" t="s">
        <v>56</v>
      </c>
      <c r="N12596" t="s">
        <v>57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4</v>
      </c>
      <c r="L12604" t="s">
        <v>23</v>
      </c>
      <c r="M12604" t="s">
        <v>84</v>
      </c>
      <c r="N12604" t="s">
        <v>85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4</v>
      </c>
      <c r="L12605" t="s">
        <v>30</v>
      </c>
      <c r="M12605" t="s">
        <v>70</v>
      </c>
      <c r="N12605" t="s">
        <v>71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4</v>
      </c>
      <c r="L12606" t="s">
        <v>19</v>
      </c>
      <c r="M12606" t="s">
        <v>20</v>
      </c>
      <c r="N12606" t="s">
        <v>21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4</v>
      </c>
      <c r="L12607" t="s">
        <v>23</v>
      </c>
      <c r="M12607" t="s">
        <v>44</v>
      </c>
      <c r="N12607" t="s">
        <v>45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4</v>
      </c>
      <c r="L12608" t="s">
        <v>30</v>
      </c>
      <c r="M12608" t="s">
        <v>31</v>
      </c>
      <c r="N12608" t="s">
        <v>32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4</v>
      </c>
      <c r="L12610" t="s">
        <v>23</v>
      </c>
      <c r="M12610" t="s">
        <v>84</v>
      </c>
      <c r="N12610" t="s">
        <v>85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4</v>
      </c>
      <c r="L12612" t="s">
        <v>23</v>
      </c>
      <c r="M12612" t="s">
        <v>24</v>
      </c>
      <c r="N12612" t="s">
        <v>25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4</v>
      </c>
      <c r="L12615" t="s">
        <v>19</v>
      </c>
      <c r="M12615" t="s">
        <v>62</v>
      </c>
      <c r="N12615" t="s">
        <v>63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4</v>
      </c>
      <c r="L12616" t="s">
        <v>30</v>
      </c>
      <c r="M12616" t="s">
        <v>38</v>
      </c>
      <c r="N12616" t="s">
        <v>39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4</v>
      </c>
      <c r="L12618" t="s">
        <v>23</v>
      </c>
      <c r="M12618" t="s">
        <v>110</v>
      </c>
      <c r="N12618" t="s">
        <v>111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4</v>
      </c>
      <c r="L12619" t="s">
        <v>19</v>
      </c>
      <c r="M12619" t="s">
        <v>87</v>
      </c>
      <c r="N12619" t="s">
        <v>88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5</v>
      </c>
      <c r="L12622" t="s">
        <v>12</v>
      </c>
      <c r="M12622" t="s">
        <v>41</v>
      </c>
      <c r="N12622" t="s">
        <v>42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5</v>
      </c>
      <c r="L12623" t="s">
        <v>12</v>
      </c>
      <c r="M12623" t="s">
        <v>41</v>
      </c>
      <c r="N12623" t="s">
        <v>42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4</v>
      </c>
      <c r="L12630" t="s">
        <v>12</v>
      </c>
      <c r="M12630" t="s">
        <v>13</v>
      </c>
      <c r="N12630" t="s">
        <v>14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4</v>
      </c>
      <c r="L12631" t="s">
        <v>23</v>
      </c>
      <c r="M12631" t="s">
        <v>110</v>
      </c>
      <c r="N12631" t="s">
        <v>111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4</v>
      </c>
      <c r="L12633" t="s">
        <v>30</v>
      </c>
      <c r="M12633" t="s">
        <v>31</v>
      </c>
      <c r="N12633" t="s">
        <v>32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4</v>
      </c>
      <c r="L12634" t="s">
        <v>23</v>
      </c>
      <c r="M12634" t="s">
        <v>103</v>
      </c>
      <c r="N12634" t="s">
        <v>104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4</v>
      </c>
      <c r="L12636" t="s">
        <v>23</v>
      </c>
      <c r="M12636" t="s">
        <v>110</v>
      </c>
      <c r="N12636" t="s">
        <v>111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4</v>
      </c>
      <c r="L12638" t="s">
        <v>19</v>
      </c>
      <c r="M12638" t="s">
        <v>97</v>
      </c>
      <c r="N12638" t="s">
        <v>98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4</v>
      </c>
      <c r="L12642" t="s">
        <v>12</v>
      </c>
      <c r="M12642" t="s">
        <v>13</v>
      </c>
      <c r="N12642" t="s">
        <v>14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4</v>
      </c>
      <c r="L12645" t="s">
        <v>19</v>
      </c>
      <c r="M12645" t="s">
        <v>87</v>
      </c>
      <c r="N12645" t="s">
        <v>88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4</v>
      </c>
      <c r="L12647" t="s">
        <v>12</v>
      </c>
      <c r="M12647" t="s">
        <v>51</v>
      </c>
      <c r="N12647" t="s">
        <v>52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4</v>
      </c>
      <c r="L12649" t="s">
        <v>30</v>
      </c>
      <c r="M12649" t="s">
        <v>70</v>
      </c>
      <c r="N12649" t="s">
        <v>71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4</v>
      </c>
      <c r="L12650" t="s">
        <v>12</v>
      </c>
      <c r="M12650" t="s">
        <v>90</v>
      </c>
      <c r="N12650" t="s">
        <v>91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4</v>
      </c>
      <c r="L12653" t="s">
        <v>30</v>
      </c>
      <c r="M12653" t="s">
        <v>31</v>
      </c>
      <c r="N12653" t="s">
        <v>32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4</v>
      </c>
      <c r="L12656" t="s">
        <v>19</v>
      </c>
      <c r="M12656" t="s">
        <v>20</v>
      </c>
      <c r="N12656" t="s">
        <v>21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4</v>
      </c>
      <c r="L12657" t="s">
        <v>12</v>
      </c>
      <c r="M12657" t="s">
        <v>51</v>
      </c>
      <c r="N12657" t="s">
        <v>52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4</v>
      </c>
      <c r="L12663" t="s">
        <v>30</v>
      </c>
      <c r="M12663" t="s">
        <v>78</v>
      </c>
      <c r="N12663" t="s">
        <v>79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4</v>
      </c>
      <c r="L12665" t="s">
        <v>30</v>
      </c>
      <c r="M12665" t="s">
        <v>31</v>
      </c>
      <c r="N12665" t="s">
        <v>32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4</v>
      </c>
      <c r="L12669" t="s">
        <v>12</v>
      </c>
      <c r="M12669" t="s">
        <v>90</v>
      </c>
      <c r="N12669" t="s">
        <v>91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4</v>
      </c>
      <c r="L12675" t="s">
        <v>23</v>
      </c>
      <c r="M12675" t="s">
        <v>56</v>
      </c>
      <c r="N12675" t="s">
        <v>57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4</v>
      </c>
      <c r="L12679" t="s">
        <v>30</v>
      </c>
      <c r="M12679" t="s">
        <v>31</v>
      </c>
      <c r="N12679" t="s">
        <v>32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4</v>
      </c>
      <c r="L12680" t="s">
        <v>12</v>
      </c>
      <c r="M12680" t="s">
        <v>90</v>
      </c>
      <c r="N12680" t="s">
        <v>91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5</v>
      </c>
      <c r="L12682" t="s">
        <v>12</v>
      </c>
      <c r="M12682" t="s">
        <v>41</v>
      </c>
      <c r="N12682" t="s">
        <v>42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4</v>
      </c>
      <c r="L12684" t="s">
        <v>30</v>
      </c>
      <c r="M12684" t="s">
        <v>66</v>
      </c>
      <c r="N12684" t="s">
        <v>67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4</v>
      </c>
      <c r="L12689" t="s">
        <v>30</v>
      </c>
      <c r="M12689" t="s">
        <v>66</v>
      </c>
      <c r="N12689" t="s">
        <v>67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4</v>
      </c>
      <c r="L12693" t="s">
        <v>19</v>
      </c>
      <c r="M12693" t="s">
        <v>27</v>
      </c>
      <c r="N12693" t="s">
        <v>28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4</v>
      </c>
      <c r="L12699" t="s">
        <v>19</v>
      </c>
      <c r="M12699" t="s">
        <v>87</v>
      </c>
      <c r="N12699" t="s">
        <v>88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4</v>
      </c>
      <c r="L12702" t="s">
        <v>23</v>
      </c>
      <c r="M12702" t="s">
        <v>24</v>
      </c>
      <c r="N12702" t="s">
        <v>25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4</v>
      </c>
      <c r="L12705" t="s">
        <v>12</v>
      </c>
      <c r="M12705" t="s">
        <v>126</v>
      </c>
      <c r="N12705" t="s">
        <v>127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4</v>
      </c>
      <c r="L12706" t="s">
        <v>30</v>
      </c>
      <c r="M12706" t="s">
        <v>66</v>
      </c>
      <c r="N12706" t="s">
        <v>67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4</v>
      </c>
      <c r="L12712" t="s">
        <v>12</v>
      </c>
      <c r="M12712" t="s">
        <v>90</v>
      </c>
      <c r="N12712" t="s">
        <v>91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4</v>
      </c>
      <c r="L12715" t="s">
        <v>23</v>
      </c>
      <c r="M12715" t="s">
        <v>56</v>
      </c>
      <c r="N12715" t="s">
        <v>57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4</v>
      </c>
      <c r="L12718" t="s">
        <v>23</v>
      </c>
      <c r="M12718" t="s">
        <v>56</v>
      </c>
      <c r="N12718" t="s">
        <v>57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4</v>
      </c>
      <c r="L12719" t="s">
        <v>19</v>
      </c>
      <c r="M12719" t="s">
        <v>20</v>
      </c>
      <c r="N12719" t="s">
        <v>21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4</v>
      </c>
      <c r="L12721" t="s">
        <v>23</v>
      </c>
      <c r="M12721" t="s">
        <v>103</v>
      </c>
      <c r="N12721" t="s">
        <v>104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4</v>
      </c>
      <c r="L12725" t="s">
        <v>30</v>
      </c>
      <c r="M12725" t="s">
        <v>31</v>
      </c>
      <c r="N12725" t="s">
        <v>32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4</v>
      </c>
      <c r="L12729" t="s">
        <v>23</v>
      </c>
      <c r="M12729" t="s">
        <v>56</v>
      </c>
      <c r="N12729" t="s">
        <v>57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4</v>
      </c>
      <c r="L12733" t="s">
        <v>12</v>
      </c>
      <c r="M12733" t="s">
        <v>41</v>
      </c>
      <c r="N12733" t="s">
        <v>42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4</v>
      </c>
      <c r="L12734" t="s">
        <v>19</v>
      </c>
      <c r="M12734" t="s">
        <v>62</v>
      </c>
      <c r="N12734" t="s">
        <v>63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4</v>
      </c>
      <c r="L12736" t="s">
        <v>19</v>
      </c>
      <c r="M12736" t="s">
        <v>106</v>
      </c>
      <c r="N12736" t="s">
        <v>107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4</v>
      </c>
      <c r="L12741" t="s">
        <v>23</v>
      </c>
      <c r="M12741" t="s">
        <v>44</v>
      </c>
      <c r="N12741" t="s">
        <v>45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4</v>
      </c>
      <c r="L12744" t="s">
        <v>23</v>
      </c>
      <c r="M12744" t="s">
        <v>103</v>
      </c>
      <c r="N12744" t="s">
        <v>104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4</v>
      </c>
      <c r="L12745" t="s">
        <v>30</v>
      </c>
      <c r="M12745" t="s">
        <v>31</v>
      </c>
      <c r="N12745" t="s">
        <v>32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4</v>
      </c>
      <c r="L12747" t="s">
        <v>19</v>
      </c>
      <c r="M12747" t="s">
        <v>100</v>
      </c>
      <c r="N12747" t="s">
        <v>101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4</v>
      </c>
      <c r="L12748" t="s">
        <v>19</v>
      </c>
      <c r="M12748" t="s">
        <v>20</v>
      </c>
      <c r="N12748" t="s">
        <v>21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4</v>
      </c>
      <c r="L12751" t="s">
        <v>30</v>
      </c>
      <c r="M12751" t="s">
        <v>31</v>
      </c>
      <c r="N12751" t="s">
        <v>32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4</v>
      </c>
      <c r="L12752" t="s">
        <v>19</v>
      </c>
      <c r="M12752" t="s">
        <v>27</v>
      </c>
      <c r="N12752" t="s">
        <v>28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4</v>
      </c>
      <c r="L12753" t="s">
        <v>23</v>
      </c>
      <c r="M12753" t="s">
        <v>56</v>
      </c>
      <c r="N12753" t="s">
        <v>57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4</v>
      </c>
      <c r="L12756" t="s">
        <v>23</v>
      </c>
      <c r="M12756" t="s">
        <v>56</v>
      </c>
      <c r="N12756" t="s">
        <v>57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4</v>
      </c>
      <c r="L12761" t="s">
        <v>30</v>
      </c>
      <c r="M12761" t="s">
        <v>31</v>
      </c>
      <c r="N12761" t="s">
        <v>32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4</v>
      </c>
      <c r="L12762" t="s">
        <v>12</v>
      </c>
      <c r="M12762" t="s">
        <v>51</v>
      </c>
      <c r="N12762" t="s">
        <v>52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4</v>
      </c>
      <c r="L12765" t="s">
        <v>30</v>
      </c>
      <c r="M12765" t="s">
        <v>31</v>
      </c>
      <c r="N12765" t="s">
        <v>32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4</v>
      </c>
      <c r="L12766" t="s">
        <v>23</v>
      </c>
      <c r="M12766" t="s">
        <v>110</v>
      </c>
      <c r="N12766" t="s">
        <v>111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4</v>
      </c>
      <c r="L12771" t="s">
        <v>23</v>
      </c>
      <c r="M12771" t="s">
        <v>35</v>
      </c>
      <c r="N12771" t="s">
        <v>36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4</v>
      </c>
      <c r="L12775" t="s">
        <v>23</v>
      </c>
      <c r="M12775" t="s">
        <v>103</v>
      </c>
      <c r="N12775" t="s">
        <v>104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5</v>
      </c>
      <c r="L12777" t="s">
        <v>12</v>
      </c>
      <c r="M12777" t="s">
        <v>41</v>
      </c>
      <c r="N12777" t="s">
        <v>42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4</v>
      </c>
      <c r="L12779" t="s">
        <v>12</v>
      </c>
      <c r="M12779" t="s">
        <v>13</v>
      </c>
      <c r="N12779" t="s">
        <v>14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4</v>
      </c>
      <c r="L12783" t="s">
        <v>12</v>
      </c>
      <c r="M12783" t="s">
        <v>13</v>
      </c>
      <c r="N12783" t="s">
        <v>14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4</v>
      </c>
      <c r="L12784" t="s">
        <v>12</v>
      </c>
      <c r="M12784" t="s">
        <v>90</v>
      </c>
      <c r="N12784" t="s">
        <v>91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4</v>
      </c>
      <c r="L12789" t="s">
        <v>12</v>
      </c>
      <c r="M12789" t="s">
        <v>13</v>
      </c>
      <c r="N12789" t="s">
        <v>14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4</v>
      </c>
      <c r="L12790" t="s">
        <v>12</v>
      </c>
      <c r="M12790" t="s">
        <v>51</v>
      </c>
      <c r="N12790" t="s">
        <v>52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4</v>
      </c>
      <c r="L12793" t="s">
        <v>12</v>
      </c>
      <c r="M12793" t="s">
        <v>74</v>
      </c>
      <c r="N12793" t="s">
        <v>75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4</v>
      </c>
      <c r="L12795" t="s">
        <v>23</v>
      </c>
      <c r="M12795" t="s">
        <v>35</v>
      </c>
      <c r="N12795" t="s">
        <v>36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4</v>
      </c>
      <c r="L12797" t="s">
        <v>30</v>
      </c>
      <c r="M12797" t="s">
        <v>31</v>
      </c>
      <c r="N12797" t="s">
        <v>32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4</v>
      </c>
      <c r="L12798" t="s">
        <v>30</v>
      </c>
      <c r="M12798" t="s">
        <v>38</v>
      </c>
      <c r="N12798" t="s">
        <v>39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4</v>
      </c>
      <c r="L12800" t="s">
        <v>30</v>
      </c>
      <c r="M12800" t="s">
        <v>70</v>
      </c>
      <c r="N12800" t="s">
        <v>71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4</v>
      </c>
      <c r="L12804" t="s">
        <v>19</v>
      </c>
      <c r="M12804" t="s">
        <v>27</v>
      </c>
      <c r="N12804" t="s">
        <v>28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4</v>
      </c>
      <c r="L12808" t="s">
        <v>23</v>
      </c>
      <c r="M12808" t="s">
        <v>110</v>
      </c>
      <c r="N12808" t="s">
        <v>111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4</v>
      </c>
      <c r="L12812" t="s">
        <v>23</v>
      </c>
      <c r="M12812" t="s">
        <v>24</v>
      </c>
      <c r="N12812" t="s">
        <v>25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4</v>
      </c>
      <c r="L12816" t="s">
        <v>30</v>
      </c>
      <c r="M12816" t="s">
        <v>66</v>
      </c>
      <c r="N12816" t="s">
        <v>67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4</v>
      </c>
      <c r="L12817" t="s">
        <v>30</v>
      </c>
      <c r="M12817" t="s">
        <v>78</v>
      </c>
      <c r="N12817" t="s">
        <v>79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4</v>
      </c>
      <c r="L12820" t="s">
        <v>12</v>
      </c>
      <c r="M12820" t="s">
        <v>74</v>
      </c>
      <c r="N12820" t="s">
        <v>75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4</v>
      </c>
      <c r="L12821" t="s">
        <v>30</v>
      </c>
      <c r="M12821" t="s">
        <v>66</v>
      </c>
      <c r="N12821" t="s">
        <v>67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4</v>
      </c>
      <c r="L12824" t="s">
        <v>19</v>
      </c>
      <c r="M12824" t="s">
        <v>20</v>
      </c>
      <c r="N12824" t="s">
        <v>21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4</v>
      </c>
      <c r="L12826" t="s">
        <v>19</v>
      </c>
      <c r="M12826" t="s">
        <v>87</v>
      </c>
      <c r="N12826" t="s">
        <v>88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4</v>
      </c>
      <c r="L12831" t="s">
        <v>30</v>
      </c>
      <c r="M12831" t="s">
        <v>31</v>
      </c>
      <c r="N12831" t="s">
        <v>32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4</v>
      </c>
      <c r="L12833" t="s">
        <v>23</v>
      </c>
      <c r="M12833" t="s">
        <v>84</v>
      </c>
      <c r="N12833" t="s">
        <v>85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4</v>
      </c>
      <c r="L12837" t="s">
        <v>12</v>
      </c>
      <c r="M12837" t="s">
        <v>74</v>
      </c>
      <c r="N12837" t="s">
        <v>75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4</v>
      </c>
      <c r="L12838" t="s">
        <v>23</v>
      </c>
      <c r="M12838" t="s">
        <v>84</v>
      </c>
      <c r="N12838" t="s">
        <v>85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4</v>
      </c>
      <c r="L12839" t="s">
        <v>30</v>
      </c>
      <c r="M12839" t="s">
        <v>31</v>
      </c>
      <c r="N12839" t="s">
        <v>32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4</v>
      </c>
      <c r="L12846" t="s">
        <v>23</v>
      </c>
      <c r="M12846" t="s">
        <v>56</v>
      </c>
      <c r="N12846" t="s">
        <v>57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4</v>
      </c>
      <c r="L12847" t="s">
        <v>30</v>
      </c>
      <c r="M12847" t="s">
        <v>31</v>
      </c>
      <c r="N12847" t="s">
        <v>32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4</v>
      </c>
      <c r="L12848" t="s">
        <v>30</v>
      </c>
      <c r="M12848" t="s">
        <v>38</v>
      </c>
      <c r="N12848" t="s">
        <v>39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4</v>
      </c>
      <c r="L12851" t="s">
        <v>19</v>
      </c>
      <c r="M12851" t="s">
        <v>87</v>
      </c>
      <c r="N12851" t="s">
        <v>88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4</v>
      </c>
      <c r="L12855" t="s">
        <v>30</v>
      </c>
      <c r="M12855" t="s">
        <v>66</v>
      </c>
      <c r="N12855" t="s">
        <v>67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4</v>
      </c>
      <c r="L12858" t="s">
        <v>30</v>
      </c>
      <c r="M12858" t="s">
        <v>70</v>
      </c>
      <c r="N12858" t="s">
        <v>71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4</v>
      </c>
      <c r="L12861" t="s">
        <v>19</v>
      </c>
      <c r="M12861" t="s">
        <v>87</v>
      </c>
      <c r="N12861" t="s">
        <v>88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4</v>
      </c>
      <c r="L12862" t="s">
        <v>23</v>
      </c>
      <c r="M12862" t="s">
        <v>103</v>
      </c>
      <c r="N12862" t="s">
        <v>104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4</v>
      </c>
      <c r="L12865" t="s">
        <v>12</v>
      </c>
      <c r="M12865" t="s">
        <v>126</v>
      </c>
      <c r="N12865" t="s">
        <v>127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4</v>
      </c>
      <c r="L12868" t="s">
        <v>30</v>
      </c>
      <c r="M12868" t="s">
        <v>66</v>
      </c>
      <c r="N12868" t="s">
        <v>67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4</v>
      </c>
      <c r="L12869" t="s">
        <v>23</v>
      </c>
      <c r="M12869" t="s">
        <v>56</v>
      </c>
      <c r="N12869" t="s">
        <v>57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4</v>
      </c>
      <c r="L12870" t="s">
        <v>12</v>
      </c>
      <c r="M12870" t="s">
        <v>51</v>
      </c>
      <c r="N12870" t="s">
        <v>52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4</v>
      </c>
      <c r="L12876" t="s">
        <v>19</v>
      </c>
      <c r="M12876" t="s">
        <v>20</v>
      </c>
      <c r="N12876" t="s">
        <v>21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4</v>
      </c>
      <c r="L12877" t="s">
        <v>30</v>
      </c>
      <c r="M12877" t="s">
        <v>31</v>
      </c>
      <c r="N12877" t="s">
        <v>32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4</v>
      </c>
      <c r="L12879" t="s">
        <v>19</v>
      </c>
      <c r="M12879" t="s">
        <v>87</v>
      </c>
      <c r="N12879" t="s">
        <v>88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4</v>
      </c>
      <c r="L12880" t="s">
        <v>30</v>
      </c>
      <c r="M12880" t="s">
        <v>66</v>
      </c>
      <c r="N12880" t="s">
        <v>67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4</v>
      </c>
      <c r="L12883" t="s">
        <v>30</v>
      </c>
      <c r="M12883" t="s">
        <v>66</v>
      </c>
      <c r="N12883" t="s">
        <v>67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4</v>
      </c>
      <c r="L12887" t="s">
        <v>19</v>
      </c>
      <c r="M12887" t="s">
        <v>27</v>
      </c>
      <c r="N12887" t="s">
        <v>28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4</v>
      </c>
      <c r="L12891" t="s">
        <v>12</v>
      </c>
      <c r="M12891" t="s">
        <v>51</v>
      </c>
      <c r="N12891" t="s">
        <v>52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4</v>
      </c>
      <c r="L12893" t="s">
        <v>23</v>
      </c>
      <c r="M12893" t="s">
        <v>44</v>
      </c>
      <c r="N12893" t="s">
        <v>45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4</v>
      </c>
      <c r="L12898" t="s">
        <v>12</v>
      </c>
      <c r="M12898" t="s">
        <v>13</v>
      </c>
      <c r="N12898" t="s">
        <v>14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4</v>
      </c>
      <c r="L12899" t="s">
        <v>12</v>
      </c>
      <c r="M12899" t="s">
        <v>51</v>
      </c>
      <c r="N12899" t="s">
        <v>52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4</v>
      </c>
      <c r="L12902" t="s">
        <v>30</v>
      </c>
      <c r="M12902" t="s">
        <v>31</v>
      </c>
      <c r="N12902" t="s">
        <v>32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4</v>
      </c>
      <c r="L12907" t="s">
        <v>23</v>
      </c>
      <c r="M12907" t="s">
        <v>35</v>
      </c>
      <c r="N12907" t="s">
        <v>36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4</v>
      </c>
      <c r="L12908" t="s">
        <v>23</v>
      </c>
      <c r="M12908" t="s">
        <v>84</v>
      </c>
      <c r="N12908" t="s">
        <v>85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4</v>
      </c>
      <c r="L12912" t="s">
        <v>23</v>
      </c>
      <c r="M12912" t="s">
        <v>103</v>
      </c>
      <c r="N12912" t="s">
        <v>104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4</v>
      </c>
      <c r="L12913" t="s">
        <v>23</v>
      </c>
      <c r="M12913" t="s">
        <v>24</v>
      </c>
      <c r="N12913" t="s">
        <v>25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4</v>
      </c>
      <c r="L12914" t="s">
        <v>23</v>
      </c>
      <c r="M12914" t="s">
        <v>35</v>
      </c>
      <c r="N12914" t="s">
        <v>36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4</v>
      </c>
      <c r="L12916" t="s">
        <v>30</v>
      </c>
      <c r="M12916" t="s">
        <v>31</v>
      </c>
      <c r="N12916" t="s">
        <v>32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4</v>
      </c>
      <c r="L12918" t="s">
        <v>19</v>
      </c>
      <c r="M12918" t="s">
        <v>20</v>
      </c>
      <c r="N12918" t="s">
        <v>21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4</v>
      </c>
      <c r="L12919" t="s">
        <v>19</v>
      </c>
      <c r="M12919" t="s">
        <v>87</v>
      </c>
      <c r="N12919" t="s">
        <v>88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4</v>
      </c>
      <c r="L12925" t="s">
        <v>30</v>
      </c>
      <c r="M12925" t="s">
        <v>31</v>
      </c>
      <c r="N12925" t="s">
        <v>32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4</v>
      </c>
      <c r="L12926" t="s">
        <v>23</v>
      </c>
      <c r="M12926" t="s">
        <v>93</v>
      </c>
      <c r="N12926" t="s">
        <v>94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4</v>
      </c>
      <c r="L12931" t="s">
        <v>30</v>
      </c>
      <c r="M12931" t="s">
        <v>70</v>
      </c>
      <c r="N12931" t="s">
        <v>71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4</v>
      </c>
      <c r="L12938" t="s">
        <v>12</v>
      </c>
      <c r="M12938" t="s">
        <v>126</v>
      </c>
      <c r="N12938" t="s">
        <v>127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4</v>
      </c>
      <c r="L12942" t="s">
        <v>30</v>
      </c>
      <c r="M12942" t="s">
        <v>66</v>
      </c>
      <c r="N12942" t="s">
        <v>67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4</v>
      </c>
      <c r="L12944" t="s">
        <v>19</v>
      </c>
      <c r="M12944" t="s">
        <v>62</v>
      </c>
      <c r="N12944" t="s">
        <v>63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4</v>
      </c>
      <c r="L12946" t="s">
        <v>23</v>
      </c>
      <c r="M12946" t="s">
        <v>84</v>
      </c>
      <c r="N12946" t="s">
        <v>85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4</v>
      </c>
      <c r="L12947" t="s">
        <v>19</v>
      </c>
      <c r="M12947" t="s">
        <v>20</v>
      </c>
      <c r="N12947" t="s">
        <v>21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4</v>
      </c>
      <c r="L12948" t="s">
        <v>30</v>
      </c>
      <c r="M12948" t="s">
        <v>31</v>
      </c>
      <c r="N12948" t="s">
        <v>32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4</v>
      </c>
      <c r="L12949" t="s">
        <v>23</v>
      </c>
      <c r="M12949" t="s">
        <v>24</v>
      </c>
      <c r="N12949" t="s">
        <v>25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4</v>
      </c>
      <c r="L12954" t="s">
        <v>23</v>
      </c>
      <c r="M12954" t="s">
        <v>110</v>
      </c>
      <c r="N12954" t="s">
        <v>111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4</v>
      </c>
      <c r="L12961" t="s">
        <v>19</v>
      </c>
      <c r="M12961" t="s">
        <v>27</v>
      </c>
      <c r="N12961" t="s">
        <v>28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4</v>
      </c>
      <c r="L12962" t="s">
        <v>12</v>
      </c>
      <c r="M12962" t="s">
        <v>126</v>
      </c>
      <c r="N12962" t="s">
        <v>127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4</v>
      </c>
      <c r="L12964" t="s">
        <v>23</v>
      </c>
      <c r="M12964" t="s">
        <v>103</v>
      </c>
      <c r="N12964" t="s">
        <v>104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4</v>
      </c>
      <c r="L12966" t="s">
        <v>23</v>
      </c>
      <c r="M12966" t="s">
        <v>110</v>
      </c>
      <c r="N12966" t="s">
        <v>111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4</v>
      </c>
      <c r="L12968" t="s">
        <v>12</v>
      </c>
      <c r="M12968" t="s">
        <v>16</v>
      </c>
      <c r="N12968" t="s">
        <v>17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4</v>
      </c>
      <c r="L12969" t="s">
        <v>12</v>
      </c>
      <c r="M12969" t="s">
        <v>51</v>
      </c>
      <c r="N12969" t="s">
        <v>52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4</v>
      </c>
      <c r="L12975" t="s">
        <v>19</v>
      </c>
      <c r="M12975" t="s">
        <v>20</v>
      </c>
      <c r="N12975" t="s">
        <v>21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4</v>
      </c>
      <c r="L12979" t="s">
        <v>30</v>
      </c>
      <c r="M12979" t="s">
        <v>31</v>
      </c>
      <c r="N12979" t="s">
        <v>32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4</v>
      </c>
      <c r="L12982" t="s">
        <v>23</v>
      </c>
      <c r="M12982" t="s">
        <v>56</v>
      </c>
      <c r="N12982" t="s">
        <v>57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4</v>
      </c>
      <c r="L12987" t="s">
        <v>23</v>
      </c>
      <c r="M12987" t="s">
        <v>84</v>
      </c>
      <c r="N12987" t="s">
        <v>85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4</v>
      </c>
      <c r="L12989" t="s">
        <v>12</v>
      </c>
      <c r="M12989" t="s">
        <v>13</v>
      </c>
      <c r="N12989" t="s">
        <v>14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5</v>
      </c>
      <c r="L12993" t="s">
        <v>12</v>
      </c>
      <c r="M12993" t="s">
        <v>41</v>
      </c>
      <c r="N12993" t="s">
        <v>42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4</v>
      </c>
      <c r="L12994" t="s">
        <v>19</v>
      </c>
      <c r="M12994" t="s">
        <v>62</v>
      </c>
      <c r="N12994" t="s">
        <v>63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4</v>
      </c>
      <c r="L12996" t="s">
        <v>30</v>
      </c>
      <c r="M12996" t="s">
        <v>31</v>
      </c>
      <c r="N12996" t="s">
        <v>32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4</v>
      </c>
      <c r="L12998" t="s">
        <v>30</v>
      </c>
      <c r="M12998" t="s">
        <v>70</v>
      </c>
      <c r="N12998" t="s">
        <v>71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4</v>
      </c>
      <c r="L13000" t="s">
        <v>23</v>
      </c>
      <c r="M13000" t="s">
        <v>84</v>
      </c>
      <c r="N13000" t="s">
        <v>85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4</v>
      </c>
      <c r="L13004" t="s">
        <v>23</v>
      </c>
      <c r="M13004" t="s">
        <v>93</v>
      </c>
      <c r="N13004" t="s">
        <v>94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4</v>
      </c>
      <c r="L13005" t="s">
        <v>23</v>
      </c>
      <c r="M13005" t="s">
        <v>56</v>
      </c>
      <c r="N13005" t="s">
        <v>57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5</v>
      </c>
      <c r="L13009" t="s">
        <v>12</v>
      </c>
      <c r="M13009" t="s">
        <v>41</v>
      </c>
      <c r="N13009" t="s">
        <v>42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4</v>
      </c>
      <c r="L13012" t="s">
        <v>23</v>
      </c>
      <c r="M13012" t="s">
        <v>24</v>
      </c>
      <c r="N13012" t="s">
        <v>25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4</v>
      </c>
      <c r="L13019" t="s">
        <v>30</v>
      </c>
      <c r="M13019" t="s">
        <v>78</v>
      </c>
      <c r="N13019" t="s">
        <v>79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5</v>
      </c>
      <c r="L13022" t="s">
        <v>12</v>
      </c>
      <c r="M13022" t="s">
        <v>41</v>
      </c>
      <c r="N13022" t="s">
        <v>42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4</v>
      </c>
      <c r="L13026" t="s">
        <v>23</v>
      </c>
      <c r="M13026" t="s">
        <v>24</v>
      </c>
      <c r="N13026" t="s">
        <v>25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4</v>
      </c>
      <c r="L13027" t="s">
        <v>30</v>
      </c>
      <c r="M13027" t="s">
        <v>31</v>
      </c>
      <c r="N13027" t="s">
        <v>32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5</v>
      </c>
      <c r="L13028" t="s">
        <v>12</v>
      </c>
      <c r="M13028" t="s">
        <v>41</v>
      </c>
      <c r="N13028" t="s">
        <v>42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4</v>
      </c>
      <c r="L13035" t="s">
        <v>12</v>
      </c>
      <c r="M13035" t="s">
        <v>41</v>
      </c>
      <c r="N13035" t="s">
        <v>42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4</v>
      </c>
      <c r="L13036" t="s">
        <v>23</v>
      </c>
      <c r="M13036" t="s">
        <v>93</v>
      </c>
      <c r="N13036" t="s">
        <v>94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4</v>
      </c>
      <c r="L13037" t="s">
        <v>30</v>
      </c>
      <c r="M13037" t="s">
        <v>70</v>
      </c>
      <c r="N13037" t="s">
        <v>71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4</v>
      </c>
      <c r="L13038" t="s">
        <v>19</v>
      </c>
      <c r="M13038" t="s">
        <v>100</v>
      </c>
      <c r="N13038" t="s">
        <v>101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4</v>
      </c>
      <c r="L13040" t="s">
        <v>30</v>
      </c>
      <c r="M13040" t="s">
        <v>120</v>
      </c>
      <c r="N13040" t="s">
        <v>121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4</v>
      </c>
      <c r="L13043" t="s">
        <v>23</v>
      </c>
      <c r="M13043" t="s">
        <v>44</v>
      </c>
      <c r="N13043" t="s">
        <v>45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4</v>
      </c>
      <c r="L13045" t="s">
        <v>30</v>
      </c>
      <c r="M13045" t="s">
        <v>66</v>
      </c>
      <c r="N13045" t="s">
        <v>67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4</v>
      </c>
      <c r="L13046" t="s">
        <v>30</v>
      </c>
      <c r="M13046" t="s">
        <v>31</v>
      </c>
      <c r="N13046" t="s">
        <v>32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4</v>
      </c>
      <c r="L13048" t="s">
        <v>12</v>
      </c>
      <c r="M13048" t="s">
        <v>13</v>
      </c>
      <c r="N13048" t="s">
        <v>14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5</v>
      </c>
      <c r="L13053" t="s">
        <v>12</v>
      </c>
      <c r="M13053" t="s">
        <v>41</v>
      </c>
      <c r="N13053" t="s">
        <v>42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4</v>
      </c>
      <c r="L13054" t="s">
        <v>30</v>
      </c>
      <c r="M13054" t="s">
        <v>70</v>
      </c>
      <c r="N13054" t="s">
        <v>71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4</v>
      </c>
      <c r="L13055" t="s">
        <v>19</v>
      </c>
      <c r="M13055" t="s">
        <v>48</v>
      </c>
      <c r="N13055" t="s">
        <v>49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4</v>
      </c>
      <c r="L13056" t="s">
        <v>19</v>
      </c>
      <c r="M13056" t="s">
        <v>106</v>
      </c>
      <c r="N13056" t="s">
        <v>107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4</v>
      </c>
      <c r="L13058" t="s">
        <v>30</v>
      </c>
      <c r="M13058" t="s">
        <v>70</v>
      </c>
      <c r="N13058" t="s">
        <v>71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4</v>
      </c>
      <c r="L13060" t="s">
        <v>30</v>
      </c>
      <c r="M13060" t="s">
        <v>120</v>
      </c>
      <c r="N13060" t="s">
        <v>121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4</v>
      </c>
      <c r="L13061" t="s">
        <v>19</v>
      </c>
      <c r="M13061" t="s">
        <v>20</v>
      </c>
      <c r="N13061" t="s">
        <v>21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4</v>
      </c>
      <c r="L13062" t="s">
        <v>12</v>
      </c>
      <c r="M13062" t="s">
        <v>13</v>
      </c>
      <c r="N13062" t="s">
        <v>14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4</v>
      </c>
      <c r="L13063" t="s">
        <v>19</v>
      </c>
      <c r="M13063" t="s">
        <v>27</v>
      </c>
      <c r="N13063" t="s">
        <v>28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4</v>
      </c>
      <c r="L13073" t="s">
        <v>19</v>
      </c>
      <c r="M13073" t="s">
        <v>97</v>
      </c>
      <c r="N13073" t="s">
        <v>98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4</v>
      </c>
      <c r="L13075" t="s">
        <v>23</v>
      </c>
      <c r="M13075" t="s">
        <v>24</v>
      </c>
      <c r="N13075" t="s">
        <v>25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4</v>
      </c>
      <c r="L13076" t="s">
        <v>19</v>
      </c>
      <c r="M13076" t="s">
        <v>27</v>
      </c>
      <c r="N13076" t="s">
        <v>28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4</v>
      </c>
      <c r="L13080" t="s">
        <v>19</v>
      </c>
      <c r="M13080" t="s">
        <v>20</v>
      </c>
      <c r="N13080" t="s">
        <v>21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4</v>
      </c>
      <c r="L13081" t="s">
        <v>19</v>
      </c>
      <c r="M13081" t="s">
        <v>100</v>
      </c>
      <c r="N13081" t="s">
        <v>101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4</v>
      </c>
      <c r="L13083" t="s">
        <v>30</v>
      </c>
      <c r="M13083" t="s">
        <v>38</v>
      </c>
      <c r="N13083" t="s">
        <v>39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4</v>
      </c>
      <c r="L13091" t="s">
        <v>12</v>
      </c>
      <c r="M13091" t="s">
        <v>90</v>
      </c>
      <c r="N13091" t="s">
        <v>91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4</v>
      </c>
      <c r="L13095" t="s">
        <v>19</v>
      </c>
      <c r="M13095" t="s">
        <v>87</v>
      </c>
      <c r="N13095" t="s">
        <v>88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4</v>
      </c>
      <c r="L13097" t="s">
        <v>12</v>
      </c>
      <c r="M13097" t="s">
        <v>16</v>
      </c>
      <c r="N13097" t="s">
        <v>17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4</v>
      </c>
      <c r="L13098" t="s">
        <v>30</v>
      </c>
      <c r="M13098" t="s">
        <v>38</v>
      </c>
      <c r="N13098" t="s">
        <v>39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4</v>
      </c>
      <c r="L13106" t="s">
        <v>12</v>
      </c>
      <c r="M13106" t="s">
        <v>51</v>
      </c>
      <c r="N13106" t="s">
        <v>52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4</v>
      </c>
      <c r="L13109" t="s">
        <v>23</v>
      </c>
      <c r="M13109" t="s">
        <v>110</v>
      </c>
      <c r="N13109" t="s">
        <v>111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4</v>
      </c>
      <c r="L13112" t="s">
        <v>30</v>
      </c>
      <c r="M13112" t="s">
        <v>31</v>
      </c>
      <c r="N13112" t="s">
        <v>32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4</v>
      </c>
      <c r="L13116" t="s">
        <v>19</v>
      </c>
      <c r="M13116" t="s">
        <v>27</v>
      </c>
      <c r="N13116" t="s">
        <v>28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4</v>
      </c>
      <c r="L13121" t="s">
        <v>19</v>
      </c>
      <c r="M13121" t="s">
        <v>20</v>
      </c>
      <c r="N13121" t="s">
        <v>21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4</v>
      </c>
      <c r="L13124" t="s">
        <v>30</v>
      </c>
      <c r="M13124" t="s">
        <v>38</v>
      </c>
      <c r="N13124" t="s">
        <v>39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4</v>
      </c>
      <c r="L13126" t="s">
        <v>19</v>
      </c>
      <c r="M13126" t="s">
        <v>87</v>
      </c>
      <c r="N13126" t="s">
        <v>88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4</v>
      </c>
      <c r="L13129" t="s">
        <v>30</v>
      </c>
      <c r="M13129" t="s">
        <v>38</v>
      </c>
      <c r="N13129" t="s">
        <v>39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4</v>
      </c>
      <c r="L13130" t="s">
        <v>12</v>
      </c>
      <c r="M13130" t="s">
        <v>51</v>
      </c>
      <c r="N13130" t="s">
        <v>52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4</v>
      </c>
      <c r="L13132" t="s">
        <v>30</v>
      </c>
      <c r="M13132" t="s">
        <v>66</v>
      </c>
      <c r="N13132" t="s">
        <v>67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4</v>
      </c>
      <c r="L13135" t="s">
        <v>12</v>
      </c>
      <c r="M13135" t="s">
        <v>51</v>
      </c>
      <c r="N13135" t="s">
        <v>52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4</v>
      </c>
      <c r="L13139" t="s">
        <v>23</v>
      </c>
      <c r="M13139" t="s">
        <v>24</v>
      </c>
      <c r="N13139" t="s">
        <v>25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4</v>
      </c>
      <c r="L13142" t="s">
        <v>30</v>
      </c>
      <c r="M13142" t="s">
        <v>66</v>
      </c>
      <c r="N13142" t="s">
        <v>67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4</v>
      </c>
      <c r="L13144" t="s">
        <v>12</v>
      </c>
      <c r="M13144" t="s">
        <v>13</v>
      </c>
      <c r="N13144" t="s">
        <v>14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4</v>
      </c>
      <c r="L13146" t="s">
        <v>19</v>
      </c>
      <c r="M13146" t="s">
        <v>87</v>
      </c>
      <c r="N13146" t="s">
        <v>88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4</v>
      </c>
      <c r="L13149" t="s">
        <v>30</v>
      </c>
      <c r="M13149" t="s">
        <v>66</v>
      </c>
      <c r="N13149" t="s">
        <v>67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4</v>
      </c>
      <c r="L13151" t="s">
        <v>30</v>
      </c>
      <c r="M13151" t="s">
        <v>70</v>
      </c>
      <c r="N13151" t="s">
        <v>71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4</v>
      </c>
      <c r="L13152" t="s">
        <v>12</v>
      </c>
      <c r="M13152" t="s">
        <v>51</v>
      </c>
      <c r="N13152" t="s">
        <v>52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4</v>
      </c>
      <c r="L13154" t="s">
        <v>30</v>
      </c>
      <c r="M13154" t="s">
        <v>38</v>
      </c>
      <c r="N13154" t="s">
        <v>39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4</v>
      </c>
      <c r="L13157" t="s">
        <v>30</v>
      </c>
      <c r="M13157" t="s">
        <v>78</v>
      </c>
      <c r="N13157" t="s">
        <v>79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4</v>
      </c>
      <c r="L13160" t="s">
        <v>12</v>
      </c>
      <c r="M13160" t="s">
        <v>16</v>
      </c>
      <c r="N13160" t="s">
        <v>17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4</v>
      </c>
      <c r="L13168" t="s">
        <v>19</v>
      </c>
      <c r="M13168" t="s">
        <v>87</v>
      </c>
      <c r="N13168" t="s">
        <v>88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4</v>
      </c>
      <c r="L13169" t="s">
        <v>23</v>
      </c>
      <c r="M13169" t="s">
        <v>35</v>
      </c>
      <c r="N13169" t="s">
        <v>36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4</v>
      </c>
      <c r="L13171" t="s">
        <v>23</v>
      </c>
      <c r="M13171" t="s">
        <v>84</v>
      </c>
      <c r="N13171" t="s">
        <v>85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4</v>
      </c>
      <c r="L13172" t="s">
        <v>19</v>
      </c>
      <c r="M13172" t="s">
        <v>87</v>
      </c>
      <c r="N13172" t="s">
        <v>88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4</v>
      </c>
      <c r="L13174" t="s">
        <v>30</v>
      </c>
      <c r="M13174" t="s">
        <v>31</v>
      </c>
      <c r="N13174" t="s">
        <v>32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4</v>
      </c>
      <c r="L13177" t="s">
        <v>19</v>
      </c>
      <c r="M13177" t="s">
        <v>87</v>
      </c>
      <c r="N13177" t="s">
        <v>88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4</v>
      </c>
      <c r="L13183" t="s">
        <v>12</v>
      </c>
      <c r="M13183" t="s">
        <v>126</v>
      </c>
      <c r="N13183" t="s">
        <v>127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4</v>
      </c>
      <c r="L13184" t="s">
        <v>23</v>
      </c>
      <c r="M13184" t="s">
        <v>103</v>
      </c>
      <c r="N13184" t="s">
        <v>104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4</v>
      </c>
      <c r="L13186" t="s">
        <v>12</v>
      </c>
      <c r="M13186" t="s">
        <v>126</v>
      </c>
      <c r="N13186" t="s">
        <v>127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4</v>
      </c>
      <c r="L13188" t="s">
        <v>30</v>
      </c>
      <c r="M13188" t="s">
        <v>31</v>
      </c>
      <c r="N13188" t="s">
        <v>32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4</v>
      </c>
      <c r="L13195" t="s">
        <v>19</v>
      </c>
      <c r="M13195" t="s">
        <v>20</v>
      </c>
      <c r="N13195" t="s">
        <v>21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4</v>
      </c>
      <c r="L13196" t="s">
        <v>19</v>
      </c>
      <c r="M13196" t="s">
        <v>27</v>
      </c>
      <c r="N13196" t="s">
        <v>28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4</v>
      </c>
      <c r="L13203" t="s">
        <v>19</v>
      </c>
      <c r="M13203" t="s">
        <v>106</v>
      </c>
      <c r="N13203" t="s">
        <v>107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4</v>
      </c>
      <c r="L13204" t="s">
        <v>30</v>
      </c>
      <c r="M13204" t="s">
        <v>38</v>
      </c>
      <c r="N13204" t="s">
        <v>39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4</v>
      </c>
      <c r="L13206" t="s">
        <v>19</v>
      </c>
      <c r="M13206" t="s">
        <v>27</v>
      </c>
      <c r="N13206" t="s">
        <v>28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4</v>
      </c>
      <c r="L13207" t="s">
        <v>30</v>
      </c>
      <c r="M13207" t="s">
        <v>31</v>
      </c>
      <c r="N13207" t="s">
        <v>32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4</v>
      </c>
      <c r="L13208" t="s">
        <v>23</v>
      </c>
      <c r="M13208" t="s">
        <v>35</v>
      </c>
      <c r="N13208" t="s">
        <v>36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4</v>
      </c>
      <c r="L13210" t="s">
        <v>23</v>
      </c>
      <c r="M13210" t="s">
        <v>44</v>
      </c>
      <c r="N13210" t="s">
        <v>45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4</v>
      </c>
      <c r="L13212" t="s">
        <v>19</v>
      </c>
      <c r="M13212" t="s">
        <v>20</v>
      </c>
      <c r="N13212" t="s">
        <v>21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4</v>
      </c>
      <c r="L13217" t="s">
        <v>12</v>
      </c>
      <c r="M13217" t="s">
        <v>51</v>
      </c>
      <c r="N13217" t="s">
        <v>52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4</v>
      </c>
      <c r="L13218" t="s">
        <v>30</v>
      </c>
      <c r="M13218" t="s">
        <v>120</v>
      </c>
      <c r="N13218" t="s">
        <v>121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4</v>
      </c>
      <c r="L13219" t="s">
        <v>23</v>
      </c>
      <c r="M13219" t="s">
        <v>35</v>
      </c>
      <c r="N13219" t="s">
        <v>36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4</v>
      </c>
      <c r="L13223" t="s">
        <v>19</v>
      </c>
      <c r="M13223" t="s">
        <v>62</v>
      </c>
      <c r="N13223" t="s">
        <v>63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4</v>
      </c>
      <c r="L13224" t="s">
        <v>23</v>
      </c>
      <c r="M13224" t="s">
        <v>56</v>
      </c>
      <c r="N13224" t="s">
        <v>57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4</v>
      </c>
      <c r="L13230" t="s">
        <v>23</v>
      </c>
      <c r="M13230" t="s">
        <v>56</v>
      </c>
      <c r="N13230" t="s">
        <v>57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4</v>
      </c>
      <c r="L13231" t="s">
        <v>19</v>
      </c>
      <c r="M13231" t="s">
        <v>59</v>
      </c>
      <c r="N13231" t="s">
        <v>60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4</v>
      </c>
      <c r="L13232" t="s">
        <v>12</v>
      </c>
      <c r="M13232" t="s">
        <v>51</v>
      </c>
      <c r="N13232" t="s">
        <v>52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4</v>
      </c>
      <c r="L13233" t="s">
        <v>19</v>
      </c>
      <c r="M13233" t="s">
        <v>27</v>
      </c>
      <c r="N13233" t="s">
        <v>28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4</v>
      </c>
      <c r="L13235" t="s">
        <v>19</v>
      </c>
      <c r="M13235" t="s">
        <v>27</v>
      </c>
      <c r="N13235" t="s">
        <v>28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4</v>
      </c>
      <c r="L13238" t="s">
        <v>23</v>
      </c>
      <c r="M13238" t="s">
        <v>56</v>
      </c>
      <c r="N13238" t="s">
        <v>57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4</v>
      </c>
      <c r="L13239" t="s">
        <v>19</v>
      </c>
      <c r="M13239" t="s">
        <v>106</v>
      </c>
      <c r="N13239" t="s">
        <v>107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4</v>
      </c>
      <c r="L13240" t="s">
        <v>30</v>
      </c>
      <c r="M13240" t="s">
        <v>31</v>
      </c>
      <c r="N13240" t="s">
        <v>32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4</v>
      </c>
      <c r="L13244" t="s">
        <v>30</v>
      </c>
      <c r="M13244" t="s">
        <v>38</v>
      </c>
      <c r="N13244" t="s">
        <v>39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4</v>
      </c>
      <c r="L13248" t="s">
        <v>19</v>
      </c>
      <c r="M13248" t="s">
        <v>20</v>
      </c>
      <c r="N13248" t="s">
        <v>21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4</v>
      </c>
      <c r="L13249" t="s">
        <v>19</v>
      </c>
      <c r="M13249" t="s">
        <v>87</v>
      </c>
      <c r="N13249" t="s">
        <v>88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4</v>
      </c>
      <c r="L13250" t="s">
        <v>23</v>
      </c>
      <c r="M13250" t="s">
        <v>103</v>
      </c>
      <c r="N13250" t="s">
        <v>104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4</v>
      </c>
      <c r="L13251" t="s">
        <v>30</v>
      </c>
      <c r="M13251" t="s">
        <v>31</v>
      </c>
      <c r="N13251" t="s">
        <v>32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4</v>
      </c>
      <c r="L13254" t="s">
        <v>30</v>
      </c>
      <c r="M13254" t="s">
        <v>31</v>
      </c>
      <c r="N13254" t="s">
        <v>32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4</v>
      </c>
      <c r="L13255" t="s">
        <v>19</v>
      </c>
      <c r="M13255" t="s">
        <v>87</v>
      </c>
      <c r="N13255" t="s">
        <v>88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4</v>
      </c>
      <c r="L13256" t="s">
        <v>23</v>
      </c>
      <c r="M13256" t="s">
        <v>103</v>
      </c>
      <c r="N13256" t="s">
        <v>104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4</v>
      </c>
      <c r="L13257" t="s">
        <v>30</v>
      </c>
      <c r="M13257" t="s">
        <v>31</v>
      </c>
      <c r="N13257" t="s">
        <v>32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4</v>
      </c>
      <c r="L13260" t="s">
        <v>30</v>
      </c>
      <c r="M13260" t="s">
        <v>38</v>
      </c>
      <c r="N13260" t="s">
        <v>39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4</v>
      </c>
      <c r="L13267" t="s">
        <v>23</v>
      </c>
      <c r="M13267" t="s">
        <v>110</v>
      </c>
      <c r="N13267" t="s">
        <v>111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4</v>
      </c>
      <c r="L13268" t="s">
        <v>12</v>
      </c>
      <c r="M13268" t="s">
        <v>90</v>
      </c>
      <c r="N13268" t="s">
        <v>91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4</v>
      </c>
      <c r="L13270" t="s">
        <v>19</v>
      </c>
      <c r="M13270" t="s">
        <v>87</v>
      </c>
      <c r="N13270" t="s">
        <v>88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4</v>
      </c>
      <c r="L13275" t="s">
        <v>30</v>
      </c>
      <c r="M13275" t="s">
        <v>70</v>
      </c>
      <c r="N13275" t="s">
        <v>71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4</v>
      </c>
      <c r="L13276" t="s">
        <v>19</v>
      </c>
      <c r="M13276" t="s">
        <v>87</v>
      </c>
      <c r="N13276" t="s">
        <v>88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4</v>
      </c>
      <c r="L13278" t="s">
        <v>12</v>
      </c>
      <c r="M13278" t="s">
        <v>51</v>
      </c>
      <c r="N13278" t="s">
        <v>52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4</v>
      </c>
      <c r="L13283" t="s">
        <v>23</v>
      </c>
      <c r="M13283" t="s">
        <v>35</v>
      </c>
      <c r="N13283" t="s">
        <v>36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4</v>
      </c>
      <c r="L13284" t="s">
        <v>23</v>
      </c>
      <c r="M13284" t="s">
        <v>84</v>
      </c>
      <c r="N13284" t="s">
        <v>85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4</v>
      </c>
      <c r="L13287" t="s">
        <v>19</v>
      </c>
      <c r="M13287" t="s">
        <v>20</v>
      </c>
      <c r="N13287" t="s">
        <v>21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4</v>
      </c>
      <c r="L13291" t="s">
        <v>19</v>
      </c>
      <c r="M13291" t="s">
        <v>87</v>
      </c>
      <c r="N13291" t="s">
        <v>88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4</v>
      </c>
      <c r="L13292" t="s">
        <v>12</v>
      </c>
      <c r="M13292" t="s">
        <v>90</v>
      </c>
      <c r="N13292" t="s">
        <v>91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4</v>
      </c>
      <c r="L13293" t="s">
        <v>30</v>
      </c>
      <c r="M13293" t="s">
        <v>31</v>
      </c>
      <c r="N13293" t="s">
        <v>32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4</v>
      </c>
      <c r="L13297" t="s">
        <v>30</v>
      </c>
      <c r="M13297" t="s">
        <v>38</v>
      </c>
      <c r="N13297" t="s">
        <v>39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4</v>
      </c>
      <c r="L13299" t="s">
        <v>19</v>
      </c>
      <c r="M13299" t="s">
        <v>20</v>
      </c>
      <c r="N13299" t="s">
        <v>21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4</v>
      </c>
      <c r="L13304" t="s">
        <v>30</v>
      </c>
      <c r="M13304" t="s">
        <v>31</v>
      </c>
      <c r="N13304" t="s">
        <v>32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4</v>
      </c>
      <c r="L13306" t="s">
        <v>19</v>
      </c>
      <c r="M13306" t="s">
        <v>27</v>
      </c>
      <c r="N13306" t="s">
        <v>28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4</v>
      </c>
      <c r="L13307" t="s">
        <v>30</v>
      </c>
      <c r="M13307" t="s">
        <v>78</v>
      </c>
      <c r="N13307" t="s">
        <v>79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4</v>
      </c>
      <c r="L13309" t="s">
        <v>30</v>
      </c>
      <c r="M13309" t="s">
        <v>70</v>
      </c>
      <c r="N13309" t="s">
        <v>71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4</v>
      </c>
      <c r="L13310" t="s">
        <v>30</v>
      </c>
      <c r="M13310" t="s">
        <v>66</v>
      </c>
      <c r="N13310" t="s">
        <v>67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4</v>
      </c>
      <c r="L13311" t="s">
        <v>12</v>
      </c>
      <c r="M13311" t="s">
        <v>13</v>
      </c>
      <c r="N13311" t="s">
        <v>14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4</v>
      </c>
      <c r="L13313" t="s">
        <v>30</v>
      </c>
      <c r="M13313" t="s">
        <v>78</v>
      </c>
      <c r="N13313" t="s">
        <v>79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4</v>
      </c>
      <c r="L13321" t="s">
        <v>19</v>
      </c>
      <c r="M13321" t="s">
        <v>27</v>
      </c>
      <c r="N13321" t="s">
        <v>28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4</v>
      </c>
      <c r="L13327" t="s">
        <v>19</v>
      </c>
      <c r="M13327" t="s">
        <v>27</v>
      </c>
      <c r="N13327" t="s">
        <v>28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4</v>
      </c>
      <c r="L13329" t="s">
        <v>30</v>
      </c>
      <c r="M13329" t="s">
        <v>70</v>
      </c>
      <c r="N13329" t="s">
        <v>71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4</v>
      </c>
      <c r="L13331" t="s">
        <v>12</v>
      </c>
      <c r="M13331" t="s">
        <v>90</v>
      </c>
      <c r="N13331" t="s">
        <v>91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4</v>
      </c>
      <c r="L13332" t="s">
        <v>30</v>
      </c>
      <c r="M13332" t="s">
        <v>31</v>
      </c>
      <c r="N13332" t="s">
        <v>32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4</v>
      </c>
      <c r="L13335" t="s">
        <v>12</v>
      </c>
      <c r="M13335" t="s">
        <v>13</v>
      </c>
      <c r="N13335" t="s">
        <v>14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4</v>
      </c>
      <c r="L13338" t="s">
        <v>23</v>
      </c>
      <c r="M13338" t="s">
        <v>24</v>
      </c>
      <c r="N13338" t="s">
        <v>25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4</v>
      </c>
      <c r="L13343" t="s">
        <v>19</v>
      </c>
      <c r="M13343" t="s">
        <v>87</v>
      </c>
      <c r="N13343" t="s">
        <v>88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5</v>
      </c>
      <c r="L13345" t="s">
        <v>12</v>
      </c>
      <c r="M13345" t="s">
        <v>41</v>
      </c>
      <c r="N13345" t="s">
        <v>42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4</v>
      </c>
      <c r="L13346" t="s">
        <v>19</v>
      </c>
      <c r="M13346" t="s">
        <v>62</v>
      </c>
      <c r="N13346" t="s">
        <v>63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4</v>
      </c>
      <c r="L13349" t="s">
        <v>30</v>
      </c>
      <c r="M13349" t="s">
        <v>66</v>
      </c>
      <c r="N13349" t="s">
        <v>67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4</v>
      </c>
      <c r="L13350" t="s">
        <v>23</v>
      </c>
      <c r="M13350" t="s">
        <v>56</v>
      </c>
      <c r="N13350" t="s">
        <v>57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4</v>
      </c>
      <c r="L13351" t="s">
        <v>23</v>
      </c>
      <c r="M13351" t="s">
        <v>93</v>
      </c>
      <c r="N13351" t="s">
        <v>94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4</v>
      </c>
      <c r="L13353" t="s">
        <v>23</v>
      </c>
      <c r="M13353" t="s">
        <v>84</v>
      </c>
      <c r="N13353" t="s">
        <v>85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4</v>
      </c>
      <c r="L13354" t="s">
        <v>30</v>
      </c>
      <c r="M13354" t="s">
        <v>66</v>
      </c>
      <c r="N13354" t="s">
        <v>67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4</v>
      </c>
      <c r="L13355" t="s">
        <v>12</v>
      </c>
      <c r="M13355" t="s">
        <v>16</v>
      </c>
      <c r="N13355" t="s">
        <v>17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4</v>
      </c>
      <c r="L13356" t="s">
        <v>12</v>
      </c>
      <c r="M13356" t="s">
        <v>13</v>
      </c>
      <c r="N13356" t="s">
        <v>14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4</v>
      </c>
      <c r="L13357" t="s">
        <v>12</v>
      </c>
      <c r="M13357" t="s">
        <v>41</v>
      </c>
      <c r="N13357" t="s">
        <v>42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4</v>
      </c>
      <c r="L13360" t="s">
        <v>30</v>
      </c>
      <c r="M13360" t="s">
        <v>31</v>
      </c>
      <c r="N13360" t="s">
        <v>32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4</v>
      </c>
      <c r="L13362" t="s">
        <v>23</v>
      </c>
      <c r="M13362" t="s">
        <v>103</v>
      </c>
      <c r="N13362" t="s">
        <v>104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4</v>
      </c>
      <c r="L13364" t="s">
        <v>30</v>
      </c>
      <c r="M13364" t="s">
        <v>66</v>
      </c>
      <c r="N13364" t="s">
        <v>67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4</v>
      </c>
      <c r="L13365" t="s">
        <v>19</v>
      </c>
      <c r="M13365" t="s">
        <v>87</v>
      </c>
      <c r="N13365" t="s">
        <v>88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4</v>
      </c>
      <c r="L13366" t="s">
        <v>30</v>
      </c>
      <c r="M13366" t="s">
        <v>70</v>
      </c>
      <c r="N13366" t="s">
        <v>71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4</v>
      </c>
      <c r="L13369" t="s">
        <v>19</v>
      </c>
      <c r="M13369" t="s">
        <v>27</v>
      </c>
      <c r="N13369" t="s">
        <v>28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4</v>
      </c>
      <c r="L13370" t="s">
        <v>30</v>
      </c>
      <c r="M13370" t="s">
        <v>38</v>
      </c>
      <c r="N13370" t="s">
        <v>39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4</v>
      </c>
      <c r="L13372" t="s">
        <v>19</v>
      </c>
      <c r="M13372" t="s">
        <v>27</v>
      </c>
      <c r="N13372" t="s">
        <v>28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4</v>
      </c>
      <c r="L13379" t="s">
        <v>30</v>
      </c>
      <c r="M13379" t="s">
        <v>120</v>
      </c>
      <c r="N13379" t="s">
        <v>121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4</v>
      </c>
      <c r="L13381" t="s">
        <v>12</v>
      </c>
      <c r="M13381" t="s">
        <v>51</v>
      </c>
      <c r="N13381" t="s">
        <v>52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4</v>
      </c>
      <c r="L13382" t="s">
        <v>30</v>
      </c>
      <c r="M13382" t="s">
        <v>38</v>
      </c>
      <c r="N13382" t="s">
        <v>39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4</v>
      </c>
      <c r="L13385" t="s">
        <v>19</v>
      </c>
      <c r="M13385" t="s">
        <v>20</v>
      </c>
      <c r="N13385" t="s">
        <v>21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4</v>
      </c>
      <c r="L13386" t="s">
        <v>19</v>
      </c>
      <c r="M13386" t="s">
        <v>87</v>
      </c>
      <c r="N13386" t="s">
        <v>88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4</v>
      </c>
      <c r="L13388" t="s">
        <v>12</v>
      </c>
      <c r="M13388" t="s">
        <v>74</v>
      </c>
      <c r="N13388" t="s">
        <v>75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4</v>
      </c>
      <c r="L13390" t="s">
        <v>12</v>
      </c>
      <c r="M13390" t="s">
        <v>90</v>
      </c>
      <c r="N13390" t="s">
        <v>91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4</v>
      </c>
      <c r="L13393" t="s">
        <v>30</v>
      </c>
      <c r="M13393" t="s">
        <v>31</v>
      </c>
      <c r="N13393" t="s">
        <v>32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4</v>
      </c>
      <c r="L13398" t="s">
        <v>30</v>
      </c>
      <c r="M13398" t="s">
        <v>70</v>
      </c>
      <c r="N13398" t="s">
        <v>71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4</v>
      </c>
      <c r="L13399" t="s">
        <v>19</v>
      </c>
      <c r="M13399" t="s">
        <v>27</v>
      </c>
      <c r="N13399" t="s">
        <v>28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4</v>
      </c>
      <c r="L13400" t="s">
        <v>12</v>
      </c>
      <c r="M13400" t="s">
        <v>90</v>
      </c>
      <c r="N13400" t="s">
        <v>91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4</v>
      </c>
      <c r="L13401" t="s">
        <v>12</v>
      </c>
      <c r="M13401" t="s">
        <v>51</v>
      </c>
      <c r="N13401" t="s">
        <v>52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4</v>
      </c>
      <c r="L13402" t="s">
        <v>23</v>
      </c>
      <c r="M13402" t="s">
        <v>93</v>
      </c>
      <c r="N13402" t="s">
        <v>94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5</v>
      </c>
      <c r="L13406" t="s">
        <v>12</v>
      </c>
      <c r="M13406" t="s">
        <v>41</v>
      </c>
      <c r="N13406" t="s">
        <v>42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4</v>
      </c>
      <c r="L13407" t="s">
        <v>19</v>
      </c>
      <c r="M13407" t="s">
        <v>27</v>
      </c>
      <c r="N13407" t="s">
        <v>28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4</v>
      </c>
      <c r="L13408" t="s">
        <v>30</v>
      </c>
      <c r="M13408" t="s">
        <v>78</v>
      </c>
      <c r="N13408" t="s">
        <v>79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4</v>
      </c>
      <c r="L13411" t="s">
        <v>30</v>
      </c>
      <c r="M13411" t="s">
        <v>66</v>
      </c>
      <c r="N13411" t="s">
        <v>67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4</v>
      </c>
      <c r="L13413" t="s">
        <v>19</v>
      </c>
      <c r="M13413" t="s">
        <v>27</v>
      </c>
      <c r="N13413" t="s">
        <v>28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4</v>
      </c>
      <c r="L13415" t="s">
        <v>23</v>
      </c>
      <c r="M13415" t="s">
        <v>84</v>
      </c>
      <c r="N13415" t="s">
        <v>85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4</v>
      </c>
      <c r="L13416" t="s">
        <v>12</v>
      </c>
      <c r="M13416" t="s">
        <v>126</v>
      </c>
      <c r="N13416" t="s">
        <v>127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4</v>
      </c>
      <c r="L13419" t="s">
        <v>30</v>
      </c>
      <c r="M13419" t="s">
        <v>31</v>
      </c>
      <c r="N13419" t="s">
        <v>32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4</v>
      </c>
      <c r="L13420" t="s">
        <v>30</v>
      </c>
      <c r="M13420" t="s">
        <v>38</v>
      </c>
      <c r="N13420" t="s">
        <v>39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4</v>
      </c>
      <c r="L13423" t="s">
        <v>19</v>
      </c>
      <c r="M13423" t="s">
        <v>20</v>
      </c>
      <c r="N13423" t="s">
        <v>21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5</v>
      </c>
      <c r="L13424" t="s">
        <v>12</v>
      </c>
      <c r="M13424" t="s">
        <v>41</v>
      </c>
      <c r="N13424" t="s">
        <v>42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4</v>
      </c>
      <c r="L13425" t="s">
        <v>23</v>
      </c>
      <c r="M13425" t="s">
        <v>103</v>
      </c>
      <c r="N13425" t="s">
        <v>104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4</v>
      </c>
      <c r="L13429" t="s">
        <v>12</v>
      </c>
      <c r="M13429" t="s">
        <v>90</v>
      </c>
      <c r="N13429" t="s">
        <v>91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4</v>
      </c>
      <c r="L13431" t="s">
        <v>30</v>
      </c>
      <c r="M13431" t="s">
        <v>70</v>
      </c>
      <c r="N13431" t="s">
        <v>71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4</v>
      </c>
      <c r="L13434" t="s">
        <v>12</v>
      </c>
      <c r="M13434" t="s">
        <v>51</v>
      </c>
      <c r="N13434" t="s">
        <v>52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4</v>
      </c>
      <c r="L13435" t="s">
        <v>30</v>
      </c>
      <c r="M13435" t="s">
        <v>78</v>
      </c>
      <c r="N13435" t="s">
        <v>79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4</v>
      </c>
      <c r="L13439" t="s">
        <v>19</v>
      </c>
      <c r="M13439" t="s">
        <v>27</v>
      </c>
      <c r="N13439" t="s">
        <v>28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4</v>
      </c>
      <c r="L13440" t="s">
        <v>23</v>
      </c>
      <c r="M13440" t="s">
        <v>110</v>
      </c>
      <c r="N13440" t="s">
        <v>111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4</v>
      </c>
      <c r="L13454" t="s">
        <v>12</v>
      </c>
      <c r="M13454" t="s">
        <v>74</v>
      </c>
      <c r="N13454" t="s">
        <v>75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4</v>
      </c>
      <c r="L13456" t="s">
        <v>12</v>
      </c>
      <c r="M13456" t="s">
        <v>126</v>
      </c>
      <c r="N13456" t="s">
        <v>127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4</v>
      </c>
      <c r="L13457" t="s">
        <v>23</v>
      </c>
      <c r="M13457" t="s">
        <v>103</v>
      </c>
      <c r="N13457" t="s">
        <v>104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4</v>
      </c>
      <c r="L13460" t="s">
        <v>12</v>
      </c>
      <c r="M13460" t="s">
        <v>90</v>
      </c>
      <c r="N13460" t="s">
        <v>91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4</v>
      </c>
      <c r="L13463" t="s">
        <v>23</v>
      </c>
      <c r="M13463" t="s">
        <v>24</v>
      </c>
      <c r="N13463" t="s">
        <v>25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4</v>
      </c>
      <c r="L13466" t="s">
        <v>19</v>
      </c>
      <c r="M13466" t="s">
        <v>62</v>
      </c>
      <c r="N13466" t="s">
        <v>63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4</v>
      </c>
      <c r="L13468" t="s">
        <v>19</v>
      </c>
      <c r="M13468" t="s">
        <v>48</v>
      </c>
      <c r="N13468" t="s">
        <v>49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4</v>
      </c>
      <c r="L13471" t="s">
        <v>23</v>
      </c>
      <c r="M13471" t="s">
        <v>56</v>
      </c>
      <c r="N13471" t="s">
        <v>57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4</v>
      </c>
      <c r="L13475" t="s">
        <v>12</v>
      </c>
      <c r="M13475" t="s">
        <v>51</v>
      </c>
      <c r="N13475" t="s">
        <v>52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4</v>
      </c>
      <c r="L13477" t="s">
        <v>23</v>
      </c>
      <c r="M13477" t="s">
        <v>56</v>
      </c>
      <c r="N13477" t="s">
        <v>57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4</v>
      </c>
      <c r="L13483" t="s">
        <v>30</v>
      </c>
      <c r="M13483" t="s">
        <v>38</v>
      </c>
      <c r="N13483" t="s">
        <v>39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4</v>
      </c>
      <c r="L13484" t="s">
        <v>12</v>
      </c>
      <c r="M13484" t="s">
        <v>13</v>
      </c>
      <c r="N13484" t="s">
        <v>14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5</v>
      </c>
      <c r="L13486" t="s">
        <v>12</v>
      </c>
      <c r="M13486" t="s">
        <v>41</v>
      </c>
      <c r="N13486" t="s">
        <v>42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4</v>
      </c>
      <c r="L13489" t="s">
        <v>23</v>
      </c>
      <c r="M13489" t="s">
        <v>24</v>
      </c>
      <c r="N13489" t="s">
        <v>25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4</v>
      </c>
      <c r="L13491" t="s">
        <v>19</v>
      </c>
      <c r="M13491" t="s">
        <v>59</v>
      </c>
      <c r="N13491" t="s">
        <v>60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4</v>
      </c>
      <c r="L13497" t="s">
        <v>19</v>
      </c>
      <c r="M13497" t="s">
        <v>20</v>
      </c>
      <c r="N13497" t="s">
        <v>21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4</v>
      </c>
      <c r="L13502" t="s">
        <v>30</v>
      </c>
      <c r="M13502" t="s">
        <v>66</v>
      </c>
      <c r="N13502" t="s">
        <v>67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4</v>
      </c>
      <c r="L13503" t="s">
        <v>30</v>
      </c>
      <c r="M13503" t="s">
        <v>38</v>
      </c>
      <c r="N13503" t="s">
        <v>39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4</v>
      </c>
      <c r="L13505" t="s">
        <v>12</v>
      </c>
      <c r="M13505" t="s">
        <v>13</v>
      </c>
      <c r="N13505" t="s">
        <v>14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4</v>
      </c>
      <c r="L13506" t="s">
        <v>23</v>
      </c>
      <c r="M13506" t="s">
        <v>24</v>
      </c>
      <c r="N13506" t="s">
        <v>25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4</v>
      </c>
      <c r="L13508" t="s">
        <v>23</v>
      </c>
      <c r="M13508" t="s">
        <v>103</v>
      </c>
      <c r="N13508" t="s">
        <v>104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5</v>
      </c>
      <c r="L13511" t="s">
        <v>12</v>
      </c>
      <c r="M13511" t="s">
        <v>41</v>
      </c>
      <c r="N13511" t="s">
        <v>42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4</v>
      </c>
      <c r="L13512" t="s">
        <v>19</v>
      </c>
      <c r="M13512" t="s">
        <v>27</v>
      </c>
      <c r="N13512" t="s">
        <v>28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6</v>
      </c>
      <c r="L13513" t="s">
        <v>12</v>
      </c>
      <c r="M13513" t="s">
        <v>41</v>
      </c>
      <c r="N13513" t="s">
        <v>42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5</v>
      </c>
      <c r="L13514" t="s">
        <v>12</v>
      </c>
      <c r="M13514" t="s">
        <v>41</v>
      </c>
      <c r="N13514" t="s">
        <v>42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4</v>
      </c>
      <c r="L13518" t="s">
        <v>19</v>
      </c>
      <c r="M13518" t="s">
        <v>20</v>
      </c>
      <c r="N13518" t="s">
        <v>21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4</v>
      </c>
      <c r="L13521" t="s">
        <v>12</v>
      </c>
      <c r="M13521" t="s">
        <v>41</v>
      </c>
      <c r="N13521" t="s">
        <v>42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4</v>
      </c>
      <c r="L13523" t="s">
        <v>12</v>
      </c>
      <c r="M13523" t="s">
        <v>126</v>
      </c>
      <c r="N13523" t="s">
        <v>127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4</v>
      </c>
      <c r="L13526" t="s">
        <v>30</v>
      </c>
      <c r="M13526" t="s">
        <v>78</v>
      </c>
      <c r="N13526" t="s">
        <v>79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5</v>
      </c>
      <c r="L13529" t="s">
        <v>12</v>
      </c>
      <c r="M13529" t="s">
        <v>41</v>
      </c>
      <c r="N13529" t="s">
        <v>42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4</v>
      </c>
      <c r="L13530" t="s">
        <v>19</v>
      </c>
      <c r="M13530" t="s">
        <v>20</v>
      </c>
      <c r="N13530" t="s">
        <v>21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4</v>
      </c>
      <c r="L13531" t="s">
        <v>12</v>
      </c>
      <c r="M13531" t="s">
        <v>13</v>
      </c>
      <c r="N13531" t="s">
        <v>14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4</v>
      </c>
      <c r="L13534" t="s">
        <v>12</v>
      </c>
      <c r="M13534" t="s">
        <v>51</v>
      </c>
      <c r="N13534" t="s">
        <v>52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4</v>
      </c>
      <c r="L13540" t="s">
        <v>30</v>
      </c>
      <c r="M13540" t="s">
        <v>31</v>
      </c>
      <c r="N13540" t="s">
        <v>32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4</v>
      </c>
      <c r="L13541" t="s">
        <v>12</v>
      </c>
      <c r="M13541" t="s">
        <v>51</v>
      </c>
      <c r="N13541" t="s">
        <v>52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4</v>
      </c>
      <c r="L13542" t="s">
        <v>19</v>
      </c>
      <c r="M13542" t="s">
        <v>87</v>
      </c>
      <c r="N13542" t="s">
        <v>88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4</v>
      </c>
      <c r="L13543" t="s">
        <v>23</v>
      </c>
      <c r="M13543" t="s">
        <v>103</v>
      </c>
      <c r="N13543" t="s">
        <v>104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4</v>
      </c>
      <c r="L13545" t="s">
        <v>30</v>
      </c>
      <c r="M13545" t="s">
        <v>31</v>
      </c>
      <c r="N13545" t="s">
        <v>32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4</v>
      </c>
      <c r="L13546" t="s">
        <v>23</v>
      </c>
      <c r="M13546" t="s">
        <v>103</v>
      </c>
      <c r="N13546" t="s">
        <v>104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4</v>
      </c>
      <c r="L13548" t="s">
        <v>23</v>
      </c>
      <c r="M13548" t="s">
        <v>56</v>
      </c>
      <c r="N13548" t="s">
        <v>57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4</v>
      </c>
      <c r="L13550" t="s">
        <v>19</v>
      </c>
      <c r="M13550" t="s">
        <v>97</v>
      </c>
      <c r="N13550" t="s">
        <v>98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4</v>
      </c>
      <c r="L13556" t="s">
        <v>23</v>
      </c>
      <c r="M13556" t="s">
        <v>110</v>
      </c>
      <c r="N13556" t="s">
        <v>111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4</v>
      </c>
      <c r="L13558" t="s">
        <v>12</v>
      </c>
      <c r="M13558" t="s">
        <v>126</v>
      </c>
      <c r="N13558" t="s">
        <v>127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4</v>
      </c>
      <c r="L13559" t="s">
        <v>30</v>
      </c>
      <c r="M13559" t="s">
        <v>66</v>
      </c>
      <c r="N13559" t="s">
        <v>67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4</v>
      </c>
      <c r="L13560" t="s">
        <v>19</v>
      </c>
      <c r="M13560" t="s">
        <v>27</v>
      </c>
      <c r="N13560" t="s">
        <v>28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4</v>
      </c>
      <c r="L13563" t="s">
        <v>23</v>
      </c>
      <c r="M13563" t="s">
        <v>24</v>
      </c>
      <c r="N13563" t="s">
        <v>25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4</v>
      </c>
      <c r="L13568" t="s">
        <v>23</v>
      </c>
      <c r="M13568" t="s">
        <v>84</v>
      </c>
      <c r="N13568" t="s">
        <v>85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4</v>
      </c>
      <c r="L13570" t="s">
        <v>19</v>
      </c>
      <c r="M13570" t="s">
        <v>20</v>
      </c>
      <c r="N13570" t="s">
        <v>21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4</v>
      </c>
      <c r="L13571" t="s">
        <v>30</v>
      </c>
      <c r="M13571" t="s">
        <v>70</v>
      </c>
      <c r="N13571" t="s">
        <v>71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4</v>
      </c>
      <c r="L13573" t="s">
        <v>30</v>
      </c>
      <c r="M13573" t="s">
        <v>66</v>
      </c>
      <c r="N13573" t="s">
        <v>67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4</v>
      </c>
      <c r="L13574" t="s">
        <v>19</v>
      </c>
      <c r="M13574" t="s">
        <v>106</v>
      </c>
      <c r="N13574" t="s">
        <v>107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4</v>
      </c>
      <c r="L13576" t="s">
        <v>30</v>
      </c>
      <c r="M13576" t="s">
        <v>31</v>
      </c>
      <c r="N13576" t="s">
        <v>32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4</v>
      </c>
      <c r="L13580" t="s">
        <v>19</v>
      </c>
      <c r="M13580" t="s">
        <v>87</v>
      </c>
      <c r="N13580" t="s">
        <v>88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4</v>
      </c>
      <c r="L13581" t="s">
        <v>23</v>
      </c>
      <c r="M13581" t="s">
        <v>103</v>
      </c>
      <c r="N13581" t="s">
        <v>104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4</v>
      </c>
      <c r="L13582" t="s">
        <v>23</v>
      </c>
      <c r="M13582" t="s">
        <v>56</v>
      </c>
      <c r="N13582" t="s">
        <v>57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4</v>
      </c>
      <c r="L13583" t="s">
        <v>19</v>
      </c>
      <c r="M13583" t="s">
        <v>87</v>
      </c>
      <c r="N13583" t="s">
        <v>88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4</v>
      </c>
      <c r="L13585" t="s">
        <v>19</v>
      </c>
      <c r="M13585" t="s">
        <v>27</v>
      </c>
      <c r="N13585" t="s">
        <v>28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4</v>
      </c>
      <c r="L13588" t="s">
        <v>19</v>
      </c>
      <c r="M13588" t="s">
        <v>87</v>
      </c>
      <c r="N13588" t="s">
        <v>88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4</v>
      </c>
      <c r="L13592" t="s">
        <v>23</v>
      </c>
      <c r="M13592" t="s">
        <v>103</v>
      </c>
      <c r="N13592" t="s">
        <v>104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4</v>
      </c>
      <c r="L13593" t="s">
        <v>19</v>
      </c>
      <c r="M13593" t="s">
        <v>87</v>
      </c>
      <c r="N13593" t="s">
        <v>88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5</v>
      </c>
      <c r="L13596" t="s">
        <v>12</v>
      </c>
      <c r="M13596" t="s">
        <v>41</v>
      </c>
      <c r="N13596" t="s">
        <v>42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4</v>
      </c>
      <c r="L13598" t="s">
        <v>12</v>
      </c>
      <c r="M13598" t="s">
        <v>41</v>
      </c>
      <c r="N13598" t="s">
        <v>42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4</v>
      </c>
      <c r="L13600" t="s">
        <v>12</v>
      </c>
      <c r="M13600" t="s">
        <v>13</v>
      </c>
      <c r="N13600" t="s">
        <v>14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4</v>
      </c>
      <c r="L13603" t="s">
        <v>23</v>
      </c>
      <c r="M13603" t="s">
        <v>103</v>
      </c>
      <c r="N13603" t="s">
        <v>104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4</v>
      </c>
      <c r="L13606" t="s">
        <v>23</v>
      </c>
      <c r="M13606" t="s">
        <v>56</v>
      </c>
      <c r="N13606" t="s">
        <v>57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4</v>
      </c>
      <c r="L13607" t="s">
        <v>23</v>
      </c>
      <c r="M13607" t="s">
        <v>44</v>
      </c>
      <c r="N13607" t="s">
        <v>45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4</v>
      </c>
      <c r="L13608" t="s">
        <v>19</v>
      </c>
      <c r="M13608" t="s">
        <v>100</v>
      </c>
      <c r="N13608" t="s">
        <v>101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4</v>
      </c>
      <c r="L13609" t="s">
        <v>19</v>
      </c>
      <c r="M13609" t="s">
        <v>100</v>
      </c>
      <c r="N13609" t="s">
        <v>101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4</v>
      </c>
      <c r="L13611" t="s">
        <v>23</v>
      </c>
      <c r="M13611" t="s">
        <v>35</v>
      </c>
      <c r="N13611" t="s">
        <v>36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4</v>
      </c>
      <c r="L13613" t="s">
        <v>12</v>
      </c>
      <c r="M13613" t="s">
        <v>51</v>
      </c>
      <c r="N13613" t="s">
        <v>52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4</v>
      </c>
      <c r="L13617" t="s">
        <v>23</v>
      </c>
      <c r="M13617" t="s">
        <v>24</v>
      </c>
      <c r="N13617" t="s">
        <v>25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4</v>
      </c>
      <c r="L13619" t="s">
        <v>23</v>
      </c>
      <c r="M13619" t="s">
        <v>84</v>
      </c>
      <c r="N13619" t="s">
        <v>85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4</v>
      </c>
      <c r="L13622" t="s">
        <v>23</v>
      </c>
      <c r="M13622" t="s">
        <v>56</v>
      </c>
      <c r="N13622" t="s">
        <v>57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4</v>
      </c>
      <c r="L13629" t="s">
        <v>19</v>
      </c>
      <c r="M13629" t="s">
        <v>27</v>
      </c>
      <c r="N13629" t="s">
        <v>28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4</v>
      </c>
      <c r="L13632" t="s">
        <v>30</v>
      </c>
      <c r="M13632" t="s">
        <v>70</v>
      </c>
      <c r="N13632" t="s">
        <v>71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4</v>
      </c>
      <c r="L13633" t="s">
        <v>30</v>
      </c>
      <c r="M13633" t="s">
        <v>120</v>
      </c>
      <c r="N13633" t="s">
        <v>121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4</v>
      </c>
      <c r="L13636" t="s">
        <v>12</v>
      </c>
      <c r="M13636" t="s">
        <v>126</v>
      </c>
      <c r="N13636" t="s">
        <v>127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4</v>
      </c>
      <c r="L13637" t="s">
        <v>23</v>
      </c>
      <c r="M13637" t="s">
        <v>103</v>
      </c>
      <c r="N13637" t="s">
        <v>104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4</v>
      </c>
      <c r="L13639" t="s">
        <v>30</v>
      </c>
      <c r="M13639" t="s">
        <v>66</v>
      </c>
      <c r="N13639" t="s">
        <v>67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4</v>
      </c>
      <c r="L13640" t="s">
        <v>30</v>
      </c>
      <c r="M13640" t="s">
        <v>31</v>
      </c>
      <c r="N13640" t="s">
        <v>32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4</v>
      </c>
      <c r="L13641" t="s">
        <v>19</v>
      </c>
      <c r="M13641" t="s">
        <v>62</v>
      </c>
      <c r="N13641" t="s">
        <v>63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4</v>
      </c>
      <c r="L13647" t="s">
        <v>23</v>
      </c>
      <c r="M13647" t="s">
        <v>84</v>
      </c>
      <c r="N13647" t="s">
        <v>85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4</v>
      </c>
      <c r="L13649" t="s">
        <v>19</v>
      </c>
      <c r="M13649" t="s">
        <v>20</v>
      </c>
      <c r="N13649" t="s">
        <v>21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4</v>
      </c>
      <c r="L13650" t="s">
        <v>30</v>
      </c>
      <c r="M13650" t="s">
        <v>38</v>
      </c>
      <c r="N13650" t="s">
        <v>39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4</v>
      </c>
      <c r="L13653" t="s">
        <v>23</v>
      </c>
      <c r="M13653" t="s">
        <v>93</v>
      </c>
      <c r="N13653" t="s">
        <v>94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4</v>
      </c>
      <c r="L13654" t="s">
        <v>19</v>
      </c>
      <c r="M13654" t="s">
        <v>20</v>
      </c>
      <c r="N13654" t="s">
        <v>21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5</v>
      </c>
      <c r="L13658" t="s">
        <v>12</v>
      </c>
      <c r="M13658" t="s">
        <v>41</v>
      </c>
      <c r="N13658" t="s">
        <v>42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4</v>
      </c>
      <c r="L13661" t="s">
        <v>23</v>
      </c>
      <c r="M13661" t="s">
        <v>103</v>
      </c>
      <c r="N13661" t="s">
        <v>104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4</v>
      </c>
      <c r="L13662" t="s">
        <v>23</v>
      </c>
      <c r="M13662" t="s">
        <v>44</v>
      </c>
      <c r="N13662" t="s">
        <v>45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4</v>
      </c>
      <c r="L13663" t="s">
        <v>19</v>
      </c>
      <c r="M13663" t="s">
        <v>59</v>
      </c>
      <c r="N13663" t="s">
        <v>60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4</v>
      </c>
      <c r="L13671" t="s">
        <v>19</v>
      </c>
      <c r="M13671" t="s">
        <v>27</v>
      </c>
      <c r="N13671" t="s">
        <v>28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4</v>
      </c>
      <c r="L13672" t="s">
        <v>19</v>
      </c>
      <c r="M13672" t="s">
        <v>20</v>
      </c>
      <c r="N13672" t="s">
        <v>21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4</v>
      </c>
      <c r="L13674" t="s">
        <v>30</v>
      </c>
      <c r="M13674" t="s">
        <v>38</v>
      </c>
      <c r="N13674" t="s">
        <v>39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4</v>
      </c>
      <c r="L13675" t="s">
        <v>19</v>
      </c>
      <c r="M13675" t="s">
        <v>27</v>
      </c>
      <c r="N13675" t="s">
        <v>28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4</v>
      </c>
      <c r="L13677" t="s">
        <v>30</v>
      </c>
      <c r="M13677" t="s">
        <v>38</v>
      </c>
      <c r="N13677" t="s">
        <v>39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4</v>
      </c>
      <c r="L13678" t="s">
        <v>19</v>
      </c>
      <c r="M13678" t="s">
        <v>87</v>
      </c>
      <c r="N13678" t="s">
        <v>88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5</v>
      </c>
      <c r="L13680" t="s">
        <v>12</v>
      </c>
      <c r="M13680" t="s">
        <v>41</v>
      </c>
      <c r="N13680" t="s">
        <v>42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4</v>
      </c>
      <c r="L13681" t="s">
        <v>19</v>
      </c>
      <c r="M13681" t="s">
        <v>27</v>
      </c>
      <c r="N13681" t="s">
        <v>28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5</v>
      </c>
      <c r="L13684" t="s">
        <v>12</v>
      </c>
      <c r="M13684" t="s">
        <v>41</v>
      </c>
      <c r="N13684" t="s">
        <v>42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4</v>
      </c>
      <c r="L13687" t="s">
        <v>19</v>
      </c>
      <c r="M13687" t="s">
        <v>59</v>
      </c>
      <c r="N13687" t="s">
        <v>60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4</v>
      </c>
      <c r="L13690" t="s">
        <v>19</v>
      </c>
      <c r="M13690" t="s">
        <v>27</v>
      </c>
      <c r="N13690" t="s">
        <v>28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4</v>
      </c>
      <c r="L13692" t="s">
        <v>30</v>
      </c>
      <c r="M13692" t="s">
        <v>78</v>
      </c>
      <c r="N13692" t="s">
        <v>79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4</v>
      </c>
      <c r="L13695" t="s">
        <v>30</v>
      </c>
      <c r="M13695" t="s">
        <v>31</v>
      </c>
      <c r="N13695" t="s">
        <v>32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4</v>
      </c>
      <c r="L13696" t="s">
        <v>30</v>
      </c>
      <c r="M13696" t="s">
        <v>38</v>
      </c>
      <c r="N13696" t="s">
        <v>39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4</v>
      </c>
      <c r="L13697" t="s">
        <v>12</v>
      </c>
      <c r="M13697" t="s">
        <v>13</v>
      </c>
      <c r="N13697" t="s">
        <v>14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4</v>
      </c>
      <c r="L13698" t="s">
        <v>19</v>
      </c>
      <c r="M13698" t="s">
        <v>27</v>
      </c>
      <c r="N13698" t="s">
        <v>28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4</v>
      </c>
      <c r="L13699" t="s">
        <v>19</v>
      </c>
      <c r="M13699" t="s">
        <v>62</v>
      </c>
      <c r="N13699" t="s">
        <v>63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4</v>
      </c>
      <c r="L13700" t="s">
        <v>19</v>
      </c>
      <c r="M13700" t="s">
        <v>20</v>
      </c>
      <c r="N13700" t="s">
        <v>21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4</v>
      </c>
      <c r="L13701" t="s">
        <v>23</v>
      </c>
      <c r="M13701" t="s">
        <v>56</v>
      </c>
      <c r="N13701" t="s">
        <v>57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4</v>
      </c>
      <c r="L13702" t="s">
        <v>30</v>
      </c>
      <c r="M13702" t="s">
        <v>31</v>
      </c>
      <c r="N13702" t="s">
        <v>32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4</v>
      </c>
      <c r="L13703" t="s">
        <v>30</v>
      </c>
      <c r="M13703" t="s">
        <v>38</v>
      </c>
      <c r="N13703" t="s">
        <v>39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4</v>
      </c>
      <c r="L13705" t="s">
        <v>23</v>
      </c>
      <c r="M13705" t="s">
        <v>103</v>
      </c>
      <c r="N13705" t="s">
        <v>104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4</v>
      </c>
      <c r="L13711" t="s">
        <v>30</v>
      </c>
      <c r="M13711" t="s">
        <v>31</v>
      </c>
      <c r="N13711" t="s">
        <v>32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4</v>
      </c>
      <c r="L13712" t="s">
        <v>30</v>
      </c>
      <c r="M13712" t="s">
        <v>38</v>
      </c>
      <c r="N13712" t="s">
        <v>39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4</v>
      </c>
      <c r="L13715" t="s">
        <v>23</v>
      </c>
      <c r="M13715" t="s">
        <v>56</v>
      </c>
      <c r="N13715" t="s">
        <v>57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4</v>
      </c>
      <c r="L13717" t="s">
        <v>19</v>
      </c>
      <c r="M13717" t="s">
        <v>20</v>
      </c>
      <c r="N13717" t="s">
        <v>21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4</v>
      </c>
      <c r="L13719" t="s">
        <v>19</v>
      </c>
      <c r="M13719" t="s">
        <v>100</v>
      </c>
      <c r="N13719" t="s">
        <v>101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4</v>
      </c>
      <c r="L13722" t="s">
        <v>19</v>
      </c>
      <c r="M13722" t="s">
        <v>87</v>
      </c>
      <c r="N13722" t="s">
        <v>88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4</v>
      </c>
      <c r="L13724" t="s">
        <v>19</v>
      </c>
      <c r="M13724" t="s">
        <v>20</v>
      </c>
      <c r="N13724" t="s">
        <v>21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4</v>
      </c>
      <c r="L13728" t="s">
        <v>23</v>
      </c>
      <c r="M13728" t="s">
        <v>84</v>
      </c>
      <c r="N13728" t="s">
        <v>85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4</v>
      </c>
      <c r="L13730" t="s">
        <v>12</v>
      </c>
      <c r="M13730" t="s">
        <v>13</v>
      </c>
      <c r="N13730" t="s">
        <v>14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4</v>
      </c>
      <c r="L13731" t="s">
        <v>23</v>
      </c>
      <c r="M13731" t="s">
        <v>35</v>
      </c>
      <c r="N13731" t="s">
        <v>36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4</v>
      </c>
      <c r="L13733" t="s">
        <v>19</v>
      </c>
      <c r="M13733" t="s">
        <v>87</v>
      </c>
      <c r="N13733" t="s">
        <v>88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4</v>
      </c>
      <c r="L13735" t="s">
        <v>12</v>
      </c>
      <c r="M13735" t="s">
        <v>74</v>
      </c>
      <c r="N13735" t="s">
        <v>75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4</v>
      </c>
      <c r="L13737" t="s">
        <v>19</v>
      </c>
      <c r="M13737" t="s">
        <v>27</v>
      </c>
      <c r="N13737" t="s">
        <v>28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4</v>
      </c>
      <c r="L13741" t="s">
        <v>23</v>
      </c>
      <c r="M13741" t="s">
        <v>56</v>
      </c>
      <c r="N13741" t="s">
        <v>57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4</v>
      </c>
      <c r="L13747" t="s">
        <v>23</v>
      </c>
      <c r="M13747" t="s">
        <v>103</v>
      </c>
      <c r="N13747" t="s">
        <v>104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4</v>
      </c>
      <c r="L13762" t="s">
        <v>30</v>
      </c>
      <c r="M13762" t="s">
        <v>66</v>
      </c>
      <c r="N13762" t="s">
        <v>67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5</v>
      </c>
      <c r="L13764" t="s">
        <v>12</v>
      </c>
      <c r="M13764" t="s">
        <v>41</v>
      </c>
      <c r="N13764" t="s">
        <v>42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4</v>
      </c>
      <c r="L13765" t="s">
        <v>12</v>
      </c>
      <c r="M13765" t="s">
        <v>74</v>
      </c>
      <c r="N13765" t="s">
        <v>75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4</v>
      </c>
      <c r="L13766" t="s">
        <v>30</v>
      </c>
      <c r="M13766" t="s">
        <v>31</v>
      </c>
      <c r="N13766" t="s">
        <v>32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4</v>
      </c>
      <c r="L13772" t="s">
        <v>12</v>
      </c>
      <c r="M13772" t="s">
        <v>74</v>
      </c>
      <c r="N13772" t="s">
        <v>75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6</v>
      </c>
      <c r="L13781" t="s">
        <v>12</v>
      </c>
      <c r="M13781" t="s">
        <v>41</v>
      </c>
      <c r="N13781" t="s">
        <v>42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5</v>
      </c>
      <c r="L13782" t="s">
        <v>12</v>
      </c>
      <c r="M13782" t="s">
        <v>41</v>
      </c>
      <c r="N13782" t="s">
        <v>42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4</v>
      </c>
      <c r="L13786" t="s">
        <v>23</v>
      </c>
      <c r="M13786" t="s">
        <v>56</v>
      </c>
      <c r="N13786" t="s">
        <v>57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4</v>
      </c>
      <c r="L13793" t="s">
        <v>19</v>
      </c>
      <c r="M13793" t="s">
        <v>20</v>
      </c>
      <c r="N13793" t="s">
        <v>21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4</v>
      </c>
      <c r="L13797" t="s">
        <v>23</v>
      </c>
      <c r="M13797" t="s">
        <v>35</v>
      </c>
      <c r="N13797" t="s">
        <v>36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4</v>
      </c>
      <c r="L13798" t="s">
        <v>30</v>
      </c>
      <c r="M13798" t="s">
        <v>66</v>
      </c>
      <c r="N13798" t="s">
        <v>67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4</v>
      </c>
      <c r="L13799" t="s">
        <v>19</v>
      </c>
      <c r="M13799" t="s">
        <v>106</v>
      </c>
      <c r="N13799" t="s">
        <v>107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4</v>
      </c>
      <c r="L13800" t="s">
        <v>30</v>
      </c>
      <c r="M13800" t="s">
        <v>78</v>
      </c>
      <c r="N13800" t="s">
        <v>79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4</v>
      </c>
      <c r="L13801" t="s">
        <v>23</v>
      </c>
      <c r="M13801" t="s">
        <v>35</v>
      </c>
      <c r="N13801" t="s">
        <v>36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4</v>
      </c>
      <c r="L13802" t="s">
        <v>30</v>
      </c>
      <c r="M13802" t="s">
        <v>66</v>
      </c>
      <c r="N13802" t="s">
        <v>67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4</v>
      </c>
      <c r="L13806" t="s">
        <v>30</v>
      </c>
      <c r="M13806" t="s">
        <v>70</v>
      </c>
      <c r="N13806" t="s">
        <v>71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4</v>
      </c>
      <c r="L13810" t="s">
        <v>23</v>
      </c>
      <c r="M13810" t="s">
        <v>24</v>
      </c>
      <c r="N13810" t="s">
        <v>25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4</v>
      </c>
      <c r="L13812" t="s">
        <v>23</v>
      </c>
      <c r="M13812" t="s">
        <v>103</v>
      </c>
      <c r="N13812" t="s">
        <v>104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4</v>
      </c>
      <c r="L13817" t="s">
        <v>30</v>
      </c>
      <c r="M13817" t="s">
        <v>66</v>
      </c>
      <c r="N13817" t="s">
        <v>67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4</v>
      </c>
      <c r="L13818" t="s">
        <v>23</v>
      </c>
      <c r="M13818" t="s">
        <v>56</v>
      </c>
      <c r="N13818" t="s">
        <v>57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4</v>
      </c>
      <c r="L13823" t="s">
        <v>12</v>
      </c>
      <c r="M13823" t="s">
        <v>13</v>
      </c>
      <c r="N13823" t="s">
        <v>14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4</v>
      </c>
      <c r="L13824" t="s">
        <v>12</v>
      </c>
      <c r="M13824" t="s">
        <v>51</v>
      </c>
      <c r="N13824" t="s">
        <v>52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4</v>
      </c>
      <c r="L13831" t="s">
        <v>30</v>
      </c>
      <c r="M13831" t="s">
        <v>38</v>
      </c>
      <c r="N13831" t="s">
        <v>39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4</v>
      </c>
      <c r="L13832" t="s">
        <v>12</v>
      </c>
      <c r="M13832" t="s">
        <v>16</v>
      </c>
      <c r="N13832" t="s">
        <v>17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4</v>
      </c>
      <c r="L13837" t="s">
        <v>19</v>
      </c>
      <c r="M13837" t="s">
        <v>106</v>
      </c>
      <c r="N13837" t="s">
        <v>107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4</v>
      </c>
      <c r="L13841" t="s">
        <v>23</v>
      </c>
      <c r="M13841" t="s">
        <v>56</v>
      </c>
      <c r="N13841" t="s">
        <v>57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4</v>
      </c>
      <c r="L13842" t="s">
        <v>12</v>
      </c>
      <c r="M13842" t="s">
        <v>16</v>
      </c>
      <c r="N13842" t="s">
        <v>17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4</v>
      </c>
      <c r="L13845" t="s">
        <v>23</v>
      </c>
      <c r="M13845" t="s">
        <v>44</v>
      </c>
      <c r="N13845" t="s">
        <v>45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4</v>
      </c>
      <c r="L13846" t="s">
        <v>12</v>
      </c>
      <c r="M13846" t="s">
        <v>13</v>
      </c>
      <c r="N13846" t="s">
        <v>14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4</v>
      </c>
      <c r="L13849" t="s">
        <v>19</v>
      </c>
      <c r="M13849" t="s">
        <v>87</v>
      </c>
      <c r="N13849" t="s">
        <v>88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4</v>
      </c>
      <c r="L13852" t="s">
        <v>23</v>
      </c>
      <c r="M13852" t="s">
        <v>56</v>
      </c>
      <c r="N13852" t="s">
        <v>57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4</v>
      </c>
      <c r="L13855" t="s">
        <v>12</v>
      </c>
      <c r="M13855" t="s">
        <v>13</v>
      </c>
      <c r="N13855" t="s">
        <v>14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4</v>
      </c>
      <c r="L13857" t="s">
        <v>30</v>
      </c>
      <c r="M13857" t="s">
        <v>66</v>
      </c>
      <c r="N13857" t="s">
        <v>67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4</v>
      </c>
      <c r="L13858" t="s">
        <v>30</v>
      </c>
      <c r="M13858" t="s">
        <v>70</v>
      </c>
      <c r="N13858" t="s">
        <v>71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4</v>
      </c>
      <c r="L13860" t="s">
        <v>19</v>
      </c>
      <c r="M13860" t="s">
        <v>87</v>
      </c>
      <c r="N13860" t="s">
        <v>88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4</v>
      </c>
      <c r="L13863" t="s">
        <v>23</v>
      </c>
      <c r="M13863" t="s">
        <v>103</v>
      </c>
      <c r="N13863" t="s">
        <v>104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4</v>
      </c>
      <c r="L13864" t="s">
        <v>23</v>
      </c>
      <c r="M13864" t="s">
        <v>84</v>
      </c>
      <c r="N13864" t="s">
        <v>85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4</v>
      </c>
      <c r="L13869" t="s">
        <v>19</v>
      </c>
      <c r="M13869" t="s">
        <v>20</v>
      </c>
      <c r="N13869" t="s">
        <v>21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4</v>
      </c>
      <c r="L13870" t="s">
        <v>23</v>
      </c>
      <c r="M13870" t="s">
        <v>103</v>
      </c>
      <c r="N13870" t="s">
        <v>104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4</v>
      </c>
      <c r="L13874" t="s">
        <v>19</v>
      </c>
      <c r="M13874" t="s">
        <v>87</v>
      </c>
      <c r="N13874" t="s">
        <v>88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4</v>
      </c>
      <c r="L13875" t="s">
        <v>12</v>
      </c>
      <c r="M13875" t="s">
        <v>74</v>
      </c>
      <c r="N13875" t="s">
        <v>75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4</v>
      </c>
      <c r="L13880" t="s">
        <v>30</v>
      </c>
      <c r="M13880" t="s">
        <v>38</v>
      </c>
      <c r="N13880" t="s">
        <v>39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4</v>
      </c>
      <c r="L13883" t="s">
        <v>19</v>
      </c>
      <c r="M13883" t="s">
        <v>20</v>
      </c>
      <c r="N13883" t="s">
        <v>21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4</v>
      </c>
      <c r="L13884" t="s">
        <v>30</v>
      </c>
      <c r="M13884" t="s">
        <v>31</v>
      </c>
      <c r="N13884" t="s">
        <v>32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4</v>
      </c>
      <c r="L13886" t="s">
        <v>23</v>
      </c>
      <c r="M13886" t="s">
        <v>24</v>
      </c>
      <c r="N13886" t="s">
        <v>25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4</v>
      </c>
      <c r="L13888" t="s">
        <v>12</v>
      </c>
      <c r="M13888" t="s">
        <v>41</v>
      </c>
      <c r="N13888" t="s">
        <v>42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4</v>
      </c>
      <c r="L13890" t="s">
        <v>30</v>
      </c>
      <c r="M13890" t="s">
        <v>78</v>
      </c>
      <c r="N13890" t="s">
        <v>79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4</v>
      </c>
      <c r="L13891" t="s">
        <v>23</v>
      </c>
      <c r="M13891" t="s">
        <v>24</v>
      </c>
      <c r="N13891" t="s">
        <v>25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4</v>
      </c>
      <c r="L13896" t="s">
        <v>30</v>
      </c>
      <c r="M13896" t="s">
        <v>38</v>
      </c>
      <c r="N13896" t="s">
        <v>39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4</v>
      </c>
      <c r="L13899" t="s">
        <v>23</v>
      </c>
      <c r="M13899" t="s">
        <v>56</v>
      </c>
      <c r="N13899" t="s">
        <v>57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4</v>
      </c>
      <c r="L13901" t="s">
        <v>30</v>
      </c>
      <c r="M13901" t="s">
        <v>120</v>
      </c>
      <c r="N13901" t="s">
        <v>121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4</v>
      </c>
      <c r="L13902" t="s">
        <v>12</v>
      </c>
      <c r="M13902" t="s">
        <v>13</v>
      </c>
      <c r="N13902" t="s">
        <v>14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4</v>
      </c>
      <c r="L13904" t="s">
        <v>12</v>
      </c>
      <c r="M13904" t="s">
        <v>90</v>
      </c>
      <c r="N13904" t="s">
        <v>91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4</v>
      </c>
      <c r="L13906" t="s">
        <v>30</v>
      </c>
      <c r="M13906" t="s">
        <v>70</v>
      </c>
      <c r="N13906" t="s">
        <v>71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4</v>
      </c>
      <c r="L13908" t="s">
        <v>30</v>
      </c>
      <c r="M13908" t="s">
        <v>31</v>
      </c>
      <c r="N13908" t="s">
        <v>32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4</v>
      </c>
      <c r="L13913" t="s">
        <v>19</v>
      </c>
      <c r="M13913" t="s">
        <v>20</v>
      </c>
      <c r="N13913" t="s">
        <v>21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4</v>
      </c>
      <c r="L13914" t="s">
        <v>19</v>
      </c>
      <c r="M13914" t="s">
        <v>27</v>
      </c>
      <c r="N13914" t="s">
        <v>28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4</v>
      </c>
      <c r="L13916" t="s">
        <v>23</v>
      </c>
      <c r="M13916" t="s">
        <v>103</v>
      </c>
      <c r="N13916" t="s">
        <v>104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4</v>
      </c>
      <c r="L13917" t="s">
        <v>23</v>
      </c>
      <c r="M13917" t="s">
        <v>56</v>
      </c>
      <c r="N13917" t="s">
        <v>57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4</v>
      </c>
      <c r="L13919" t="s">
        <v>30</v>
      </c>
      <c r="M13919" t="s">
        <v>31</v>
      </c>
      <c r="N13919" t="s">
        <v>32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4</v>
      </c>
      <c r="L13920" t="s">
        <v>23</v>
      </c>
      <c r="M13920" t="s">
        <v>110</v>
      </c>
      <c r="N13920" t="s">
        <v>111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4</v>
      </c>
      <c r="L13921" t="s">
        <v>19</v>
      </c>
      <c r="M13921" t="s">
        <v>106</v>
      </c>
      <c r="N13921" t="s">
        <v>107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4</v>
      </c>
      <c r="L13924" t="s">
        <v>19</v>
      </c>
      <c r="M13924" t="s">
        <v>100</v>
      </c>
      <c r="N13924" t="s">
        <v>101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4</v>
      </c>
      <c r="L13925" t="s">
        <v>19</v>
      </c>
      <c r="M13925" t="s">
        <v>27</v>
      </c>
      <c r="N13925" t="s">
        <v>28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4</v>
      </c>
      <c r="L13928" t="s">
        <v>30</v>
      </c>
      <c r="M13928" t="s">
        <v>66</v>
      </c>
      <c r="N13928" t="s">
        <v>67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5</v>
      </c>
      <c r="L13931" t="s">
        <v>12</v>
      </c>
      <c r="M13931" t="s">
        <v>41</v>
      </c>
      <c r="N13931" t="s">
        <v>42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4</v>
      </c>
      <c r="L13934" t="s">
        <v>30</v>
      </c>
      <c r="M13934" t="s">
        <v>31</v>
      </c>
      <c r="N13934" t="s">
        <v>32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4</v>
      </c>
      <c r="L13935" t="s">
        <v>23</v>
      </c>
      <c r="M13935" t="s">
        <v>44</v>
      </c>
      <c r="N13935" t="s">
        <v>45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4</v>
      </c>
      <c r="L13938" t="s">
        <v>19</v>
      </c>
      <c r="M13938" t="s">
        <v>62</v>
      </c>
      <c r="N13938" t="s">
        <v>63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4</v>
      </c>
      <c r="L13939" t="s">
        <v>30</v>
      </c>
      <c r="M13939" t="s">
        <v>78</v>
      </c>
      <c r="N13939" t="s">
        <v>79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4</v>
      </c>
      <c r="L13940" t="s">
        <v>30</v>
      </c>
      <c r="M13940" t="s">
        <v>66</v>
      </c>
      <c r="N13940" t="s">
        <v>67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4</v>
      </c>
      <c r="L13942" t="s">
        <v>19</v>
      </c>
      <c r="M13942" t="s">
        <v>59</v>
      </c>
      <c r="N13942" t="s">
        <v>60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4</v>
      </c>
      <c r="L13943" t="s">
        <v>19</v>
      </c>
      <c r="M13943" t="s">
        <v>27</v>
      </c>
      <c r="N13943" t="s">
        <v>28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4</v>
      </c>
      <c r="L13944" t="s">
        <v>19</v>
      </c>
      <c r="M13944" t="s">
        <v>87</v>
      </c>
      <c r="N13944" t="s">
        <v>88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4</v>
      </c>
      <c r="L13946" t="s">
        <v>23</v>
      </c>
      <c r="M13946" t="s">
        <v>103</v>
      </c>
      <c r="N13946" t="s">
        <v>104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4</v>
      </c>
      <c r="L13954" t="s">
        <v>19</v>
      </c>
      <c r="M13954" t="s">
        <v>62</v>
      </c>
      <c r="N13954" t="s">
        <v>63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4</v>
      </c>
      <c r="L13958" t="s">
        <v>23</v>
      </c>
      <c r="M13958" t="s">
        <v>103</v>
      </c>
      <c r="N13958" t="s">
        <v>104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4</v>
      </c>
      <c r="L13959" t="s">
        <v>23</v>
      </c>
      <c r="M13959" t="s">
        <v>110</v>
      </c>
      <c r="N13959" t="s">
        <v>111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4</v>
      </c>
      <c r="L13960" t="s">
        <v>30</v>
      </c>
      <c r="M13960" t="s">
        <v>66</v>
      </c>
      <c r="N13960" t="s">
        <v>67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4</v>
      </c>
      <c r="L13965" t="s">
        <v>30</v>
      </c>
      <c r="M13965" t="s">
        <v>31</v>
      </c>
      <c r="N13965" t="s">
        <v>32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4</v>
      </c>
      <c r="L13967" t="s">
        <v>30</v>
      </c>
      <c r="M13967" t="s">
        <v>31</v>
      </c>
      <c r="N13967" t="s">
        <v>32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4</v>
      </c>
      <c r="L13969" t="s">
        <v>12</v>
      </c>
      <c r="M13969" t="s">
        <v>16</v>
      </c>
      <c r="N13969" t="s">
        <v>17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4</v>
      </c>
      <c r="L13970" t="s">
        <v>30</v>
      </c>
      <c r="M13970" t="s">
        <v>38</v>
      </c>
      <c r="N13970" t="s">
        <v>39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4</v>
      </c>
      <c r="L13980" t="s">
        <v>23</v>
      </c>
      <c r="M13980" t="s">
        <v>44</v>
      </c>
      <c r="N13980" t="s">
        <v>45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4</v>
      </c>
      <c r="L13982" t="s">
        <v>23</v>
      </c>
      <c r="M13982" t="s">
        <v>56</v>
      </c>
      <c r="N13982" t="s">
        <v>57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5</v>
      </c>
      <c r="L13983" t="s">
        <v>12</v>
      </c>
      <c r="M13983" t="s">
        <v>41</v>
      </c>
      <c r="N13983" t="s">
        <v>42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4</v>
      </c>
      <c r="L13985" t="s">
        <v>19</v>
      </c>
      <c r="M13985" t="s">
        <v>100</v>
      </c>
      <c r="N13985" t="s">
        <v>101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4</v>
      </c>
      <c r="L13986" t="s">
        <v>30</v>
      </c>
      <c r="M13986" t="s">
        <v>31</v>
      </c>
      <c r="N13986" t="s">
        <v>32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4</v>
      </c>
      <c r="L13988" t="s">
        <v>12</v>
      </c>
      <c r="M13988" t="s">
        <v>90</v>
      </c>
      <c r="N13988" t="s">
        <v>91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4</v>
      </c>
      <c r="L13992" t="s">
        <v>23</v>
      </c>
      <c r="M13992" t="s">
        <v>56</v>
      </c>
      <c r="N13992" t="s">
        <v>57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4</v>
      </c>
      <c r="L13993" t="s">
        <v>12</v>
      </c>
      <c r="M13993" t="s">
        <v>41</v>
      </c>
      <c r="N13993" t="s">
        <v>42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4</v>
      </c>
      <c r="L13994" t="s">
        <v>30</v>
      </c>
      <c r="M13994" t="s">
        <v>70</v>
      </c>
      <c r="N13994" t="s">
        <v>71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4</v>
      </c>
      <c r="L13999" t="s">
        <v>23</v>
      </c>
      <c r="M13999" t="s">
        <v>56</v>
      </c>
      <c r="N13999" t="s">
        <v>57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4</v>
      </c>
      <c r="L14000" t="s">
        <v>12</v>
      </c>
      <c r="M14000" t="s">
        <v>13</v>
      </c>
      <c r="N14000" t="s">
        <v>14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4</v>
      </c>
      <c r="L14001" t="s">
        <v>23</v>
      </c>
      <c r="M14001" t="s">
        <v>84</v>
      </c>
      <c r="N14001" t="s">
        <v>85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4</v>
      </c>
      <c r="L14004" t="s">
        <v>12</v>
      </c>
      <c r="M14004" t="s">
        <v>51</v>
      </c>
      <c r="N14004" t="s">
        <v>52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4</v>
      </c>
      <c r="L14005" t="s">
        <v>23</v>
      </c>
      <c r="M14005" t="s">
        <v>103</v>
      </c>
      <c r="N14005" t="s">
        <v>104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4</v>
      </c>
      <c r="L14006" t="s">
        <v>23</v>
      </c>
      <c r="M14006" t="s">
        <v>93</v>
      </c>
      <c r="N14006" t="s">
        <v>94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4</v>
      </c>
      <c r="L14009" t="s">
        <v>23</v>
      </c>
      <c r="M14009" t="s">
        <v>103</v>
      </c>
      <c r="N14009" t="s">
        <v>104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4</v>
      </c>
      <c r="L14010" t="s">
        <v>23</v>
      </c>
      <c r="M14010" t="s">
        <v>56</v>
      </c>
      <c r="N14010" t="s">
        <v>57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4</v>
      </c>
      <c r="L14012" t="s">
        <v>19</v>
      </c>
      <c r="M14012" t="s">
        <v>100</v>
      </c>
      <c r="N14012" t="s">
        <v>101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4</v>
      </c>
      <c r="L14013" t="s">
        <v>12</v>
      </c>
      <c r="M14013" t="s">
        <v>13</v>
      </c>
      <c r="N14013" t="s">
        <v>14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4</v>
      </c>
      <c r="L14015" t="s">
        <v>30</v>
      </c>
      <c r="M14015" t="s">
        <v>66</v>
      </c>
      <c r="N14015" t="s">
        <v>67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4</v>
      </c>
      <c r="L14016" t="s">
        <v>12</v>
      </c>
      <c r="M14016" t="s">
        <v>41</v>
      </c>
      <c r="N14016" t="s">
        <v>42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4</v>
      </c>
      <c r="L14017" t="s">
        <v>30</v>
      </c>
      <c r="M14017" t="s">
        <v>38</v>
      </c>
      <c r="N14017" t="s">
        <v>39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4</v>
      </c>
      <c r="L14020" t="s">
        <v>12</v>
      </c>
      <c r="M14020" t="s">
        <v>90</v>
      </c>
      <c r="N14020" t="s">
        <v>91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4</v>
      </c>
      <c r="L14024" t="s">
        <v>30</v>
      </c>
      <c r="M14024" t="s">
        <v>38</v>
      </c>
      <c r="N14024" t="s">
        <v>39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4</v>
      </c>
      <c r="L14027" t="s">
        <v>23</v>
      </c>
      <c r="M14027" t="s">
        <v>44</v>
      </c>
      <c r="N14027" t="s">
        <v>45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4</v>
      </c>
      <c r="L14028" t="s">
        <v>30</v>
      </c>
      <c r="M14028" t="s">
        <v>78</v>
      </c>
      <c r="N14028" t="s">
        <v>79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4</v>
      </c>
      <c r="L14029" t="s">
        <v>12</v>
      </c>
      <c r="M14029" t="s">
        <v>74</v>
      </c>
      <c r="N14029" t="s">
        <v>75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6</v>
      </c>
      <c r="L14031" t="s">
        <v>12</v>
      </c>
      <c r="M14031" t="s">
        <v>41</v>
      </c>
      <c r="N14031" t="s">
        <v>42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4</v>
      </c>
      <c r="L14033" t="s">
        <v>19</v>
      </c>
      <c r="M14033" t="s">
        <v>27</v>
      </c>
      <c r="N14033" t="s">
        <v>28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4</v>
      </c>
      <c r="L14035" t="s">
        <v>30</v>
      </c>
      <c r="M14035" t="s">
        <v>38</v>
      </c>
      <c r="N14035" t="s">
        <v>39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4</v>
      </c>
      <c r="L14037" t="s">
        <v>19</v>
      </c>
      <c r="M14037" t="s">
        <v>87</v>
      </c>
      <c r="N14037" t="s">
        <v>88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4</v>
      </c>
      <c r="L14038" t="s">
        <v>23</v>
      </c>
      <c r="M14038" t="s">
        <v>24</v>
      </c>
      <c r="N14038" t="s">
        <v>25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4</v>
      </c>
      <c r="L14041" t="s">
        <v>12</v>
      </c>
      <c r="M14041" t="s">
        <v>90</v>
      </c>
      <c r="N14041" t="s">
        <v>91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4</v>
      </c>
      <c r="L14042" t="s">
        <v>23</v>
      </c>
      <c r="M14042" t="s">
        <v>56</v>
      </c>
      <c r="N14042" t="s">
        <v>57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4</v>
      </c>
      <c r="L14048" t="s">
        <v>12</v>
      </c>
      <c r="M14048" t="s">
        <v>16</v>
      </c>
      <c r="N14048" t="s">
        <v>17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4</v>
      </c>
      <c r="L14052" t="s">
        <v>19</v>
      </c>
      <c r="M14052" t="s">
        <v>27</v>
      </c>
      <c r="N14052" t="s">
        <v>28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4</v>
      </c>
      <c r="L14055" t="s">
        <v>30</v>
      </c>
      <c r="M14055" t="s">
        <v>70</v>
      </c>
      <c r="N14055" t="s">
        <v>71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4</v>
      </c>
      <c r="L14056" t="s">
        <v>12</v>
      </c>
      <c r="M14056" t="s">
        <v>16</v>
      </c>
      <c r="N14056" t="s">
        <v>17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4</v>
      </c>
      <c r="L14058" t="s">
        <v>19</v>
      </c>
      <c r="M14058" t="s">
        <v>100</v>
      </c>
      <c r="N14058" t="s">
        <v>101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4</v>
      </c>
      <c r="L14059" t="s">
        <v>12</v>
      </c>
      <c r="M14059" t="s">
        <v>74</v>
      </c>
      <c r="N14059" t="s">
        <v>75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4</v>
      </c>
      <c r="L14060" t="s">
        <v>23</v>
      </c>
      <c r="M14060" t="s">
        <v>110</v>
      </c>
      <c r="N14060" t="s">
        <v>111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4</v>
      </c>
      <c r="L14062" t="s">
        <v>19</v>
      </c>
      <c r="M14062" t="s">
        <v>106</v>
      </c>
      <c r="N14062" t="s">
        <v>107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4</v>
      </c>
      <c r="L14065" t="s">
        <v>12</v>
      </c>
      <c r="M14065" t="s">
        <v>16</v>
      </c>
      <c r="N14065" t="s">
        <v>17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4</v>
      </c>
      <c r="L14066" t="s">
        <v>30</v>
      </c>
      <c r="M14066" t="s">
        <v>31</v>
      </c>
      <c r="N14066" t="s">
        <v>32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4</v>
      </c>
      <c r="L14068" t="s">
        <v>12</v>
      </c>
      <c r="M14068" t="s">
        <v>74</v>
      </c>
      <c r="N14068" t="s">
        <v>75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4</v>
      </c>
      <c r="L14070" t="s">
        <v>23</v>
      </c>
      <c r="M14070" t="s">
        <v>84</v>
      </c>
      <c r="N14070" t="s">
        <v>85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4</v>
      </c>
      <c r="L14073" t="s">
        <v>19</v>
      </c>
      <c r="M14073" t="s">
        <v>59</v>
      </c>
      <c r="N14073" t="s">
        <v>60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4</v>
      </c>
      <c r="L14077" t="s">
        <v>12</v>
      </c>
      <c r="M14077" t="s">
        <v>126</v>
      </c>
      <c r="N14077" t="s">
        <v>127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4</v>
      </c>
      <c r="L14078" t="s">
        <v>12</v>
      </c>
      <c r="M14078" t="s">
        <v>74</v>
      </c>
      <c r="N14078" t="s">
        <v>75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4</v>
      </c>
      <c r="L14081" t="s">
        <v>19</v>
      </c>
      <c r="M14081" t="s">
        <v>59</v>
      </c>
      <c r="N14081" t="s">
        <v>60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4</v>
      </c>
      <c r="L14084" t="s">
        <v>30</v>
      </c>
      <c r="M14084" t="s">
        <v>38</v>
      </c>
      <c r="N14084" t="s">
        <v>39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4</v>
      </c>
      <c r="L14086" t="s">
        <v>23</v>
      </c>
      <c r="M14086" t="s">
        <v>93</v>
      </c>
      <c r="N14086" t="s">
        <v>94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4</v>
      </c>
      <c r="L14087" t="s">
        <v>30</v>
      </c>
      <c r="M14087" t="s">
        <v>70</v>
      </c>
      <c r="N14087" t="s">
        <v>71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4</v>
      </c>
      <c r="L14090" t="s">
        <v>12</v>
      </c>
      <c r="M14090" t="s">
        <v>51</v>
      </c>
      <c r="N14090" t="s">
        <v>52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4</v>
      </c>
      <c r="L14091" t="s">
        <v>23</v>
      </c>
      <c r="M14091" t="s">
        <v>24</v>
      </c>
      <c r="N14091" t="s">
        <v>25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4</v>
      </c>
      <c r="L14094" t="s">
        <v>23</v>
      </c>
      <c r="M14094" t="s">
        <v>103</v>
      </c>
      <c r="N14094" t="s">
        <v>104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4</v>
      </c>
      <c r="L14095" t="s">
        <v>30</v>
      </c>
      <c r="M14095" t="s">
        <v>66</v>
      </c>
      <c r="N14095" t="s">
        <v>67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4</v>
      </c>
      <c r="L14096" t="s">
        <v>30</v>
      </c>
      <c r="M14096" t="s">
        <v>31</v>
      </c>
      <c r="N14096" t="s">
        <v>32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4</v>
      </c>
      <c r="L14098" t="s">
        <v>23</v>
      </c>
      <c r="M14098" t="s">
        <v>110</v>
      </c>
      <c r="N14098" t="s">
        <v>111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4</v>
      </c>
      <c r="L14099" t="s">
        <v>30</v>
      </c>
      <c r="M14099" t="s">
        <v>66</v>
      </c>
      <c r="N14099" t="s">
        <v>67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4</v>
      </c>
      <c r="L14100" t="s">
        <v>30</v>
      </c>
      <c r="M14100" t="s">
        <v>66</v>
      </c>
      <c r="N14100" t="s">
        <v>67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4</v>
      </c>
      <c r="L14101" t="s">
        <v>12</v>
      </c>
      <c r="M14101" t="s">
        <v>13</v>
      </c>
      <c r="N14101" t="s">
        <v>14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5</v>
      </c>
      <c r="L14102" t="s">
        <v>12</v>
      </c>
      <c r="M14102" t="s">
        <v>41</v>
      </c>
      <c r="N14102" t="s">
        <v>42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4</v>
      </c>
      <c r="L14105" t="s">
        <v>23</v>
      </c>
      <c r="M14105" t="s">
        <v>110</v>
      </c>
      <c r="N14105" t="s">
        <v>111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4</v>
      </c>
      <c r="L14106" t="s">
        <v>23</v>
      </c>
      <c r="M14106" t="s">
        <v>84</v>
      </c>
      <c r="N14106" t="s">
        <v>85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4</v>
      </c>
      <c r="L14108" t="s">
        <v>19</v>
      </c>
      <c r="M14108" t="s">
        <v>87</v>
      </c>
      <c r="N14108" t="s">
        <v>88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4</v>
      </c>
      <c r="L14109" t="s">
        <v>12</v>
      </c>
      <c r="M14109" t="s">
        <v>16</v>
      </c>
      <c r="N14109" t="s">
        <v>17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4</v>
      </c>
      <c r="L14111" t="s">
        <v>23</v>
      </c>
      <c r="M14111" t="s">
        <v>56</v>
      </c>
      <c r="N14111" t="s">
        <v>57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4</v>
      </c>
      <c r="L14114" t="s">
        <v>19</v>
      </c>
      <c r="M14114" t="s">
        <v>20</v>
      </c>
      <c r="N14114" t="s">
        <v>21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4</v>
      </c>
      <c r="L14115" t="s">
        <v>12</v>
      </c>
      <c r="M14115" t="s">
        <v>41</v>
      </c>
      <c r="N14115" t="s">
        <v>42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4</v>
      </c>
      <c r="L14116" t="s">
        <v>19</v>
      </c>
      <c r="M14116" t="s">
        <v>20</v>
      </c>
      <c r="N14116" t="s">
        <v>21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4</v>
      </c>
      <c r="L14117" t="s">
        <v>12</v>
      </c>
      <c r="M14117" t="s">
        <v>13</v>
      </c>
      <c r="N14117" t="s">
        <v>14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4</v>
      </c>
      <c r="L14122" t="s">
        <v>12</v>
      </c>
      <c r="M14122" t="s">
        <v>16</v>
      </c>
      <c r="N14122" t="s">
        <v>17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4</v>
      </c>
      <c r="L14123" t="s">
        <v>19</v>
      </c>
      <c r="M14123" t="s">
        <v>87</v>
      </c>
      <c r="N14123" t="s">
        <v>88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4</v>
      </c>
      <c r="L14124" t="s">
        <v>12</v>
      </c>
      <c r="M14124" t="s">
        <v>13</v>
      </c>
      <c r="N14124" t="s">
        <v>14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4</v>
      </c>
      <c r="L14125" t="s">
        <v>19</v>
      </c>
      <c r="M14125" t="s">
        <v>27</v>
      </c>
      <c r="N14125" t="s">
        <v>28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4</v>
      </c>
      <c r="L14126" t="s">
        <v>30</v>
      </c>
      <c r="M14126" t="s">
        <v>31</v>
      </c>
      <c r="N14126" t="s">
        <v>32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4</v>
      </c>
      <c r="L14129" t="s">
        <v>12</v>
      </c>
      <c r="M14129" t="s">
        <v>16</v>
      </c>
      <c r="N14129" t="s">
        <v>17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4</v>
      </c>
      <c r="L14133" t="s">
        <v>12</v>
      </c>
      <c r="M14133" t="s">
        <v>16</v>
      </c>
      <c r="N14133" t="s">
        <v>17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4</v>
      </c>
      <c r="L14134" t="s">
        <v>23</v>
      </c>
      <c r="M14134" t="s">
        <v>56</v>
      </c>
      <c r="N14134" t="s">
        <v>57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5</v>
      </c>
      <c r="L14139" t="s">
        <v>12</v>
      </c>
      <c r="M14139" t="s">
        <v>41</v>
      </c>
      <c r="N14139" t="s">
        <v>42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4</v>
      </c>
      <c r="L14140" t="s">
        <v>23</v>
      </c>
      <c r="M14140" t="s">
        <v>110</v>
      </c>
      <c r="N14140" t="s">
        <v>111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4</v>
      </c>
      <c r="L14142" t="s">
        <v>19</v>
      </c>
      <c r="M14142" t="s">
        <v>20</v>
      </c>
      <c r="N14142" t="s">
        <v>21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4</v>
      </c>
      <c r="L14144" t="s">
        <v>23</v>
      </c>
      <c r="M14144" t="s">
        <v>103</v>
      </c>
      <c r="N14144" t="s">
        <v>104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4</v>
      </c>
      <c r="L14147" t="s">
        <v>19</v>
      </c>
      <c r="M14147" t="s">
        <v>20</v>
      </c>
      <c r="N14147" t="s">
        <v>21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4</v>
      </c>
      <c r="L14149" t="s">
        <v>23</v>
      </c>
      <c r="M14149" t="s">
        <v>110</v>
      </c>
      <c r="N14149" t="s">
        <v>111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4</v>
      </c>
      <c r="L14154" t="s">
        <v>12</v>
      </c>
      <c r="M14154" t="s">
        <v>41</v>
      </c>
      <c r="N14154" t="s">
        <v>42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4</v>
      </c>
      <c r="L14159" t="s">
        <v>30</v>
      </c>
      <c r="M14159" t="s">
        <v>38</v>
      </c>
      <c r="N14159" t="s">
        <v>39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4</v>
      </c>
      <c r="L14161" t="s">
        <v>23</v>
      </c>
      <c r="M14161" t="s">
        <v>103</v>
      </c>
      <c r="N14161" t="s">
        <v>104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5</v>
      </c>
      <c r="L14162" t="s">
        <v>12</v>
      </c>
      <c r="M14162" t="s">
        <v>41</v>
      </c>
      <c r="N14162" t="s">
        <v>42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4</v>
      </c>
      <c r="L14164" t="s">
        <v>30</v>
      </c>
      <c r="M14164" t="s">
        <v>31</v>
      </c>
      <c r="N14164" t="s">
        <v>32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4</v>
      </c>
      <c r="L14166" t="s">
        <v>19</v>
      </c>
      <c r="M14166" t="s">
        <v>27</v>
      </c>
      <c r="N14166" t="s">
        <v>28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5</v>
      </c>
      <c r="L14168" t="s">
        <v>12</v>
      </c>
      <c r="M14168" t="s">
        <v>41</v>
      </c>
      <c r="N14168" t="s">
        <v>42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4</v>
      </c>
      <c r="L14169" t="s">
        <v>12</v>
      </c>
      <c r="M14169" t="s">
        <v>90</v>
      </c>
      <c r="N14169" t="s">
        <v>91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4</v>
      </c>
      <c r="L14170" t="s">
        <v>30</v>
      </c>
      <c r="M14170" t="s">
        <v>31</v>
      </c>
      <c r="N14170" t="s">
        <v>32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4</v>
      </c>
      <c r="L14174" t="s">
        <v>12</v>
      </c>
      <c r="M14174" t="s">
        <v>16</v>
      </c>
      <c r="N14174" t="s">
        <v>17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4</v>
      </c>
      <c r="L14176" t="s">
        <v>30</v>
      </c>
      <c r="M14176" t="s">
        <v>31</v>
      </c>
      <c r="N14176" t="s">
        <v>32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4</v>
      </c>
      <c r="L14177" t="s">
        <v>23</v>
      </c>
      <c r="M14177" t="s">
        <v>24</v>
      </c>
      <c r="N14177" t="s">
        <v>25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4</v>
      </c>
      <c r="L14182" t="s">
        <v>19</v>
      </c>
      <c r="M14182" t="s">
        <v>87</v>
      </c>
      <c r="N14182" t="s">
        <v>88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4</v>
      </c>
      <c r="L14183" t="s">
        <v>23</v>
      </c>
      <c r="M14183" t="s">
        <v>56</v>
      </c>
      <c r="N14183" t="s">
        <v>57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4</v>
      </c>
      <c r="L14188" t="s">
        <v>30</v>
      </c>
      <c r="M14188" t="s">
        <v>66</v>
      </c>
      <c r="N14188" t="s">
        <v>67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4</v>
      </c>
      <c r="L14190" t="s">
        <v>23</v>
      </c>
      <c r="M14190" t="s">
        <v>93</v>
      </c>
      <c r="N14190" t="s">
        <v>94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4</v>
      </c>
      <c r="L14191" t="s">
        <v>19</v>
      </c>
      <c r="M14191" t="s">
        <v>87</v>
      </c>
      <c r="N14191" t="s">
        <v>88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4</v>
      </c>
      <c r="L14196" t="s">
        <v>12</v>
      </c>
      <c r="M14196" t="s">
        <v>74</v>
      </c>
      <c r="N14196" t="s">
        <v>75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4</v>
      </c>
      <c r="L14201" t="s">
        <v>23</v>
      </c>
      <c r="M14201" t="s">
        <v>24</v>
      </c>
      <c r="N14201" t="s">
        <v>25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4</v>
      </c>
      <c r="L14203" t="s">
        <v>30</v>
      </c>
      <c r="M14203" t="s">
        <v>38</v>
      </c>
      <c r="N14203" t="s">
        <v>39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4</v>
      </c>
      <c r="L14204" t="s">
        <v>12</v>
      </c>
      <c r="M14204" t="s">
        <v>51</v>
      </c>
      <c r="N14204" t="s">
        <v>52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4</v>
      </c>
      <c r="L14205" t="s">
        <v>19</v>
      </c>
      <c r="M14205" t="s">
        <v>62</v>
      </c>
      <c r="N14205" t="s">
        <v>63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4</v>
      </c>
      <c r="L14208" t="s">
        <v>23</v>
      </c>
      <c r="M14208" t="s">
        <v>44</v>
      </c>
      <c r="N14208" t="s">
        <v>45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4</v>
      </c>
      <c r="L14212" t="s">
        <v>30</v>
      </c>
      <c r="M14212" t="s">
        <v>38</v>
      </c>
      <c r="N14212" t="s">
        <v>39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4</v>
      </c>
      <c r="L14214" t="s">
        <v>23</v>
      </c>
      <c r="M14214" t="s">
        <v>84</v>
      </c>
      <c r="N14214" t="s">
        <v>85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4</v>
      </c>
      <c r="L14215" t="s">
        <v>12</v>
      </c>
      <c r="M14215" t="s">
        <v>16</v>
      </c>
      <c r="N14215" t="s">
        <v>17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5</v>
      </c>
      <c r="L14218" t="s">
        <v>12</v>
      </c>
      <c r="M14218" t="s">
        <v>41</v>
      </c>
      <c r="N14218" t="s">
        <v>42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4</v>
      </c>
      <c r="L14219" t="s">
        <v>19</v>
      </c>
      <c r="M14219" t="s">
        <v>87</v>
      </c>
      <c r="N14219" t="s">
        <v>88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5</v>
      </c>
      <c r="L14222" t="s">
        <v>12</v>
      </c>
      <c r="M14222" t="s">
        <v>41</v>
      </c>
      <c r="N14222" t="s">
        <v>42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4</v>
      </c>
      <c r="L14223" t="s">
        <v>19</v>
      </c>
      <c r="M14223" t="s">
        <v>20</v>
      </c>
      <c r="N14223" t="s">
        <v>21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4</v>
      </c>
      <c r="L14225" t="s">
        <v>30</v>
      </c>
      <c r="M14225" t="s">
        <v>70</v>
      </c>
      <c r="N14225" t="s">
        <v>71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4</v>
      </c>
      <c r="L14227" t="s">
        <v>19</v>
      </c>
      <c r="M14227" t="s">
        <v>20</v>
      </c>
      <c r="N14227" t="s">
        <v>21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4</v>
      </c>
      <c r="L14228" t="s">
        <v>12</v>
      </c>
      <c r="M14228" t="s">
        <v>51</v>
      </c>
      <c r="N14228" t="s">
        <v>52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4</v>
      </c>
      <c r="L14229" t="s">
        <v>23</v>
      </c>
      <c r="M14229" t="s">
        <v>24</v>
      </c>
      <c r="N14229" t="s">
        <v>25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4</v>
      </c>
      <c r="L14235" t="s">
        <v>30</v>
      </c>
      <c r="M14235" t="s">
        <v>31</v>
      </c>
      <c r="N14235" t="s">
        <v>32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4</v>
      </c>
      <c r="L14236" t="s">
        <v>23</v>
      </c>
      <c r="M14236" t="s">
        <v>103</v>
      </c>
      <c r="N14236" t="s">
        <v>104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4</v>
      </c>
      <c r="L14244" t="s">
        <v>12</v>
      </c>
      <c r="M14244" t="s">
        <v>16</v>
      </c>
      <c r="N14244" t="s">
        <v>17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4</v>
      </c>
      <c r="L14246" t="s">
        <v>12</v>
      </c>
      <c r="M14246" t="s">
        <v>126</v>
      </c>
      <c r="N14246" t="s">
        <v>127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4</v>
      </c>
      <c r="L14248" t="s">
        <v>23</v>
      </c>
      <c r="M14248" t="s">
        <v>24</v>
      </c>
      <c r="N14248" t="s">
        <v>25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4</v>
      </c>
      <c r="L14249" t="s">
        <v>12</v>
      </c>
      <c r="M14249" t="s">
        <v>126</v>
      </c>
      <c r="N14249" t="s">
        <v>127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4</v>
      </c>
      <c r="L14257" t="s">
        <v>30</v>
      </c>
      <c r="M14257" t="s">
        <v>66</v>
      </c>
      <c r="N14257" t="s">
        <v>67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4</v>
      </c>
      <c r="L14259" t="s">
        <v>19</v>
      </c>
      <c r="M14259" t="s">
        <v>27</v>
      </c>
      <c r="N14259" t="s">
        <v>28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4</v>
      </c>
      <c r="L14260" t="s">
        <v>19</v>
      </c>
      <c r="M14260" t="s">
        <v>87</v>
      </c>
      <c r="N14260" t="s">
        <v>88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4</v>
      </c>
      <c r="L14261" t="s">
        <v>30</v>
      </c>
      <c r="M14261" t="s">
        <v>66</v>
      </c>
      <c r="N14261" t="s">
        <v>67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4</v>
      </c>
      <c r="L14264" t="s">
        <v>30</v>
      </c>
      <c r="M14264" t="s">
        <v>66</v>
      </c>
      <c r="N14264" t="s">
        <v>67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4</v>
      </c>
      <c r="L14266" t="s">
        <v>12</v>
      </c>
      <c r="M14266" t="s">
        <v>13</v>
      </c>
      <c r="N14266" t="s">
        <v>14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4</v>
      </c>
      <c r="L14269" t="s">
        <v>12</v>
      </c>
      <c r="M14269" t="s">
        <v>16</v>
      </c>
      <c r="N14269" t="s">
        <v>17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4</v>
      </c>
      <c r="L14274" t="s">
        <v>12</v>
      </c>
      <c r="M14274" t="s">
        <v>16</v>
      </c>
      <c r="N14274" t="s">
        <v>17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4</v>
      </c>
      <c r="L14275" t="s">
        <v>23</v>
      </c>
      <c r="M14275" t="s">
        <v>103</v>
      </c>
      <c r="N14275" t="s">
        <v>104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4</v>
      </c>
      <c r="L14283" t="s">
        <v>23</v>
      </c>
      <c r="M14283" t="s">
        <v>44</v>
      </c>
      <c r="N14283" t="s">
        <v>45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4</v>
      </c>
      <c r="L14284" t="s">
        <v>19</v>
      </c>
      <c r="M14284" t="s">
        <v>87</v>
      </c>
      <c r="N14284" t="s">
        <v>88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4</v>
      </c>
      <c r="L14285" t="s">
        <v>23</v>
      </c>
      <c r="M14285" t="s">
        <v>103</v>
      </c>
      <c r="N14285" t="s">
        <v>104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4</v>
      </c>
      <c r="L14287" t="s">
        <v>30</v>
      </c>
      <c r="M14287" t="s">
        <v>31</v>
      </c>
      <c r="N14287" t="s">
        <v>32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4</v>
      </c>
      <c r="L14288" t="s">
        <v>12</v>
      </c>
      <c r="M14288" t="s">
        <v>51</v>
      </c>
      <c r="N14288" t="s">
        <v>52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4</v>
      </c>
      <c r="L14289" t="s">
        <v>12</v>
      </c>
      <c r="M14289" t="s">
        <v>41</v>
      </c>
      <c r="N14289" t="s">
        <v>42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4</v>
      </c>
      <c r="L14291" t="s">
        <v>12</v>
      </c>
      <c r="M14291" t="s">
        <v>74</v>
      </c>
      <c r="N14291" t="s">
        <v>75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4</v>
      </c>
      <c r="L14292" t="s">
        <v>30</v>
      </c>
      <c r="M14292" t="s">
        <v>66</v>
      </c>
      <c r="N14292" t="s">
        <v>67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4</v>
      </c>
      <c r="L14295" t="s">
        <v>12</v>
      </c>
      <c r="M14295" t="s">
        <v>51</v>
      </c>
      <c r="N14295" t="s">
        <v>52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4</v>
      </c>
      <c r="L14300" t="s">
        <v>12</v>
      </c>
      <c r="M14300" t="s">
        <v>126</v>
      </c>
      <c r="N14300" t="s">
        <v>127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4</v>
      </c>
      <c r="L14301" t="s">
        <v>23</v>
      </c>
      <c r="M14301" t="s">
        <v>93</v>
      </c>
      <c r="N14301" t="s">
        <v>94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4</v>
      </c>
      <c r="L14303" t="s">
        <v>19</v>
      </c>
      <c r="M14303" t="s">
        <v>62</v>
      </c>
      <c r="N14303" t="s">
        <v>63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4</v>
      </c>
      <c r="L14307" t="s">
        <v>12</v>
      </c>
      <c r="M14307" t="s">
        <v>126</v>
      </c>
      <c r="N14307" t="s">
        <v>127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4</v>
      </c>
      <c r="L14313" t="s">
        <v>19</v>
      </c>
      <c r="M14313" t="s">
        <v>27</v>
      </c>
      <c r="N14313" t="s">
        <v>28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4</v>
      </c>
      <c r="L14317" t="s">
        <v>23</v>
      </c>
      <c r="M14317" t="s">
        <v>103</v>
      </c>
      <c r="N14317" t="s">
        <v>104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4</v>
      </c>
      <c r="L14320" t="s">
        <v>30</v>
      </c>
      <c r="M14320" t="s">
        <v>70</v>
      </c>
      <c r="N14320" t="s">
        <v>71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4</v>
      </c>
      <c r="L14321" t="s">
        <v>23</v>
      </c>
      <c r="M14321" t="s">
        <v>44</v>
      </c>
      <c r="N14321" t="s">
        <v>45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4</v>
      </c>
      <c r="L14322" t="s">
        <v>19</v>
      </c>
      <c r="M14322" t="s">
        <v>87</v>
      </c>
      <c r="N14322" t="s">
        <v>88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4</v>
      </c>
      <c r="L14323" t="s">
        <v>12</v>
      </c>
      <c r="M14323" t="s">
        <v>51</v>
      </c>
      <c r="N14323" t="s">
        <v>52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4</v>
      </c>
      <c r="L14326" t="s">
        <v>19</v>
      </c>
      <c r="M14326" t="s">
        <v>106</v>
      </c>
      <c r="N14326" t="s">
        <v>107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4</v>
      </c>
      <c r="L14331" t="s">
        <v>12</v>
      </c>
      <c r="M14331" t="s">
        <v>13</v>
      </c>
      <c r="N14331" t="s">
        <v>14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4</v>
      </c>
      <c r="L14335" t="s">
        <v>12</v>
      </c>
      <c r="M14335" t="s">
        <v>74</v>
      </c>
      <c r="N14335" t="s">
        <v>75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4</v>
      </c>
      <c r="L14337" t="s">
        <v>19</v>
      </c>
      <c r="M14337" t="s">
        <v>20</v>
      </c>
      <c r="N14337" t="s">
        <v>21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4</v>
      </c>
      <c r="L14338" t="s">
        <v>23</v>
      </c>
      <c r="M14338" t="s">
        <v>103</v>
      </c>
      <c r="N14338" t="s">
        <v>104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4</v>
      </c>
      <c r="L14342" t="s">
        <v>19</v>
      </c>
      <c r="M14342" t="s">
        <v>27</v>
      </c>
      <c r="N14342" t="s">
        <v>28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4</v>
      </c>
      <c r="L14347" t="s">
        <v>30</v>
      </c>
      <c r="M14347" t="s">
        <v>31</v>
      </c>
      <c r="N14347" t="s">
        <v>32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4</v>
      </c>
      <c r="L14350" t="s">
        <v>30</v>
      </c>
      <c r="M14350" t="s">
        <v>70</v>
      </c>
      <c r="N14350" t="s">
        <v>71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4</v>
      </c>
      <c r="L14352" t="s">
        <v>23</v>
      </c>
      <c r="M14352" t="s">
        <v>24</v>
      </c>
      <c r="N14352" t="s">
        <v>25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4</v>
      </c>
      <c r="L14353" t="s">
        <v>23</v>
      </c>
      <c r="M14353" t="s">
        <v>56</v>
      </c>
      <c r="N14353" t="s">
        <v>57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4</v>
      </c>
      <c r="L14354" t="s">
        <v>30</v>
      </c>
      <c r="M14354" t="s">
        <v>31</v>
      </c>
      <c r="N14354" t="s">
        <v>32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4</v>
      </c>
      <c r="L14356" t="s">
        <v>12</v>
      </c>
      <c r="M14356" t="s">
        <v>41</v>
      </c>
      <c r="N14356" t="s">
        <v>42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4</v>
      </c>
      <c r="L14362" t="s">
        <v>30</v>
      </c>
      <c r="M14362" t="s">
        <v>66</v>
      </c>
      <c r="N14362" t="s">
        <v>67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4</v>
      </c>
      <c r="L14363" t="s">
        <v>30</v>
      </c>
      <c r="M14363" t="s">
        <v>38</v>
      </c>
      <c r="N14363" t="s">
        <v>39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4</v>
      </c>
      <c r="L14364" t="s">
        <v>19</v>
      </c>
      <c r="M14364" t="s">
        <v>100</v>
      </c>
      <c r="N14364" t="s">
        <v>101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4</v>
      </c>
      <c r="L14367" t="s">
        <v>12</v>
      </c>
      <c r="M14367" t="s">
        <v>13</v>
      </c>
      <c r="N14367" t="s">
        <v>14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4</v>
      </c>
      <c r="L14373" t="s">
        <v>19</v>
      </c>
      <c r="M14373" t="s">
        <v>87</v>
      </c>
      <c r="N14373" t="s">
        <v>88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4</v>
      </c>
      <c r="L14374" t="s">
        <v>23</v>
      </c>
      <c r="M14374" t="s">
        <v>56</v>
      </c>
      <c r="N14374" t="s">
        <v>57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4</v>
      </c>
      <c r="L14383" t="s">
        <v>19</v>
      </c>
      <c r="M14383" t="s">
        <v>62</v>
      </c>
      <c r="N14383" t="s">
        <v>63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4</v>
      </c>
      <c r="L14390" t="s">
        <v>23</v>
      </c>
      <c r="M14390" t="s">
        <v>24</v>
      </c>
      <c r="N14390" t="s">
        <v>25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4</v>
      </c>
      <c r="L14395" t="s">
        <v>12</v>
      </c>
      <c r="M14395" t="s">
        <v>74</v>
      </c>
      <c r="N14395" t="s">
        <v>75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4</v>
      </c>
      <c r="L14396" t="s">
        <v>19</v>
      </c>
      <c r="M14396" t="s">
        <v>106</v>
      </c>
      <c r="N14396" t="s">
        <v>107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4</v>
      </c>
      <c r="L14400" t="s">
        <v>23</v>
      </c>
      <c r="M14400" t="s">
        <v>24</v>
      </c>
      <c r="N14400" t="s">
        <v>25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4</v>
      </c>
      <c r="L14401" t="s">
        <v>19</v>
      </c>
      <c r="M14401" t="s">
        <v>20</v>
      </c>
      <c r="N14401" t="s">
        <v>21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4</v>
      </c>
      <c r="L14402" t="s">
        <v>19</v>
      </c>
      <c r="M14402" t="s">
        <v>87</v>
      </c>
      <c r="N14402" t="s">
        <v>88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4</v>
      </c>
      <c r="L14403" t="s">
        <v>12</v>
      </c>
      <c r="M14403" t="s">
        <v>13</v>
      </c>
      <c r="N14403" t="s">
        <v>14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4</v>
      </c>
      <c r="L14406" t="s">
        <v>30</v>
      </c>
      <c r="M14406" t="s">
        <v>66</v>
      </c>
      <c r="N14406" t="s">
        <v>67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4</v>
      </c>
      <c r="L14408" t="s">
        <v>30</v>
      </c>
      <c r="M14408" t="s">
        <v>38</v>
      </c>
      <c r="N14408" t="s">
        <v>39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4</v>
      </c>
      <c r="L14409" t="s">
        <v>12</v>
      </c>
      <c r="M14409" t="s">
        <v>90</v>
      </c>
      <c r="N14409" t="s">
        <v>91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4</v>
      </c>
      <c r="L14414" t="s">
        <v>30</v>
      </c>
      <c r="M14414" t="s">
        <v>78</v>
      </c>
      <c r="N14414" t="s">
        <v>79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4</v>
      </c>
      <c r="L14415" t="s">
        <v>19</v>
      </c>
      <c r="M14415" t="s">
        <v>87</v>
      </c>
      <c r="N14415" t="s">
        <v>88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4</v>
      </c>
      <c r="L14420" t="s">
        <v>12</v>
      </c>
      <c r="M14420" t="s">
        <v>90</v>
      </c>
      <c r="N14420" t="s">
        <v>91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4</v>
      </c>
      <c r="L14422" t="s">
        <v>19</v>
      </c>
      <c r="M14422" t="s">
        <v>87</v>
      </c>
      <c r="N14422" t="s">
        <v>88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4</v>
      </c>
      <c r="L14424" t="s">
        <v>23</v>
      </c>
      <c r="M14424" t="s">
        <v>44</v>
      </c>
      <c r="N14424" t="s">
        <v>45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4</v>
      </c>
      <c r="L14426" t="s">
        <v>19</v>
      </c>
      <c r="M14426" t="s">
        <v>100</v>
      </c>
      <c r="N14426" t="s">
        <v>101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4</v>
      </c>
      <c r="L14427" t="s">
        <v>12</v>
      </c>
      <c r="M14427" t="s">
        <v>41</v>
      </c>
      <c r="N14427" t="s">
        <v>42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4</v>
      </c>
      <c r="L14436" t="s">
        <v>23</v>
      </c>
      <c r="M14436" t="s">
        <v>44</v>
      </c>
      <c r="N14436" t="s">
        <v>45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4</v>
      </c>
      <c r="L14438" t="s">
        <v>19</v>
      </c>
      <c r="M14438" t="s">
        <v>27</v>
      </c>
      <c r="N14438" t="s">
        <v>28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4</v>
      </c>
      <c r="L14441" t="s">
        <v>23</v>
      </c>
      <c r="M14441" t="s">
        <v>24</v>
      </c>
      <c r="N14441" t="s">
        <v>25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4</v>
      </c>
      <c r="L14446" t="s">
        <v>30</v>
      </c>
      <c r="M14446" t="s">
        <v>78</v>
      </c>
      <c r="N14446" t="s">
        <v>79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4</v>
      </c>
      <c r="L14449" t="s">
        <v>12</v>
      </c>
      <c r="M14449" t="s">
        <v>51</v>
      </c>
      <c r="N14449" t="s">
        <v>52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4</v>
      </c>
      <c r="L14450" t="s">
        <v>19</v>
      </c>
      <c r="M14450" t="s">
        <v>27</v>
      </c>
      <c r="N14450" t="s">
        <v>28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4</v>
      </c>
      <c r="L14451" t="s">
        <v>30</v>
      </c>
      <c r="M14451" t="s">
        <v>31</v>
      </c>
      <c r="N14451" t="s">
        <v>32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4</v>
      </c>
      <c r="L14452" t="s">
        <v>30</v>
      </c>
      <c r="M14452" t="s">
        <v>66</v>
      </c>
      <c r="N14452" t="s">
        <v>67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4</v>
      </c>
      <c r="L14455" t="s">
        <v>12</v>
      </c>
      <c r="M14455" t="s">
        <v>51</v>
      </c>
      <c r="N14455" t="s">
        <v>52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4</v>
      </c>
      <c r="L14458" t="s">
        <v>30</v>
      </c>
      <c r="M14458" t="s">
        <v>38</v>
      </c>
      <c r="N14458" t="s">
        <v>39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5</v>
      </c>
      <c r="L14459" t="s">
        <v>12</v>
      </c>
      <c r="M14459" t="s">
        <v>41</v>
      </c>
      <c r="N14459" t="s">
        <v>42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4</v>
      </c>
      <c r="L14463" t="s">
        <v>19</v>
      </c>
      <c r="M14463" t="s">
        <v>20</v>
      </c>
      <c r="N14463" t="s">
        <v>21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4</v>
      </c>
      <c r="L14464" t="s">
        <v>23</v>
      </c>
      <c r="M14464" t="s">
        <v>35</v>
      </c>
      <c r="N14464" t="s">
        <v>36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4</v>
      </c>
      <c r="L14465" t="s">
        <v>23</v>
      </c>
      <c r="M14465" t="s">
        <v>84</v>
      </c>
      <c r="N14465" t="s">
        <v>85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4</v>
      </c>
      <c r="L14467" t="s">
        <v>23</v>
      </c>
      <c r="M14467" t="s">
        <v>56</v>
      </c>
      <c r="N14467" t="s">
        <v>57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4</v>
      </c>
      <c r="L14470" t="s">
        <v>30</v>
      </c>
      <c r="M14470" t="s">
        <v>70</v>
      </c>
      <c r="N14470" t="s">
        <v>71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4</v>
      </c>
      <c r="L14471" t="s">
        <v>19</v>
      </c>
      <c r="M14471" t="s">
        <v>20</v>
      </c>
      <c r="N14471" t="s">
        <v>21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4</v>
      </c>
      <c r="L14472" t="s">
        <v>19</v>
      </c>
      <c r="M14472" t="s">
        <v>59</v>
      </c>
      <c r="N14472" t="s">
        <v>60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4</v>
      </c>
      <c r="L14475" t="s">
        <v>19</v>
      </c>
      <c r="M14475" t="s">
        <v>20</v>
      </c>
      <c r="N14475" t="s">
        <v>21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4</v>
      </c>
      <c r="L14477" t="s">
        <v>12</v>
      </c>
      <c r="M14477" t="s">
        <v>90</v>
      </c>
      <c r="N14477" t="s">
        <v>91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4</v>
      </c>
      <c r="L14480" t="s">
        <v>12</v>
      </c>
      <c r="M14480" t="s">
        <v>90</v>
      </c>
      <c r="N14480" t="s">
        <v>91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4</v>
      </c>
      <c r="L14482" t="s">
        <v>12</v>
      </c>
      <c r="M14482" t="s">
        <v>13</v>
      </c>
      <c r="N14482" t="s">
        <v>14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4</v>
      </c>
      <c r="L14485" t="s">
        <v>23</v>
      </c>
      <c r="M14485" t="s">
        <v>110</v>
      </c>
      <c r="N14485" t="s">
        <v>111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4</v>
      </c>
      <c r="L14488" t="s">
        <v>30</v>
      </c>
      <c r="M14488" t="s">
        <v>66</v>
      </c>
      <c r="N14488" t="s">
        <v>67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4</v>
      </c>
      <c r="L14489" t="s">
        <v>30</v>
      </c>
      <c r="M14489" t="s">
        <v>38</v>
      </c>
      <c r="N14489" t="s">
        <v>39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4</v>
      </c>
      <c r="L14493" t="s">
        <v>19</v>
      </c>
      <c r="M14493" t="s">
        <v>87</v>
      </c>
      <c r="N14493" t="s">
        <v>88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4</v>
      </c>
      <c r="L14495" t="s">
        <v>19</v>
      </c>
      <c r="M14495" t="s">
        <v>97</v>
      </c>
      <c r="N14495" t="s">
        <v>98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4</v>
      </c>
      <c r="L14496" t="s">
        <v>12</v>
      </c>
      <c r="M14496" t="s">
        <v>126</v>
      </c>
      <c r="N14496" t="s">
        <v>127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4</v>
      </c>
      <c r="L14499" t="s">
        <v>19</v>
      </c>
      <c r="M14499" t="s">
        <v>59</v>
      </c>
      <c r="N14499" t="s">
        <v>60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4</v>
      </c>
      <c r="L14500" t="s">
        <v>30</v>
      </c>
      <c r="M14500" t="s">
        <v>31</v>
      </c>
      <c r="N14500" t="s">
        <v>32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4</v>
      </c>
      <c r="L14501" t="s">
        <v>12</v>
      </c>
      <c r="M14501" t="s">
        <v>13</v>
      </c>
      <c r="N14501" t="s">
        <v>14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4</v>
      </c>
      <c r="L14502" t="s">
        <v>30</v>
      </c>
      <c r="M14502" t="s">
        <v>31</v>
      </c>
      <c r="N14502" t="s">
        <v>32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4</v>
      </c>
      <c r="L14507" t="s">
        <v>19</v>
      </c>
      <c r="M14507" t="s">
        <v>27</v>
      </c>
      <c r="N14507" t="s">
        <v>28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4</v>
      </c>
      <c r="L14510" t="s">
        <v>19</v>
      </c>
      <c r="M14510" t="s">
        <v>87</v>
      </c>
      <c r="N14510" t="s">
        <v>88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4</v>
      </c>
      <c r="L14511" t="s">
        <v>19</v>
      </c>
      <c r="M14511" t="s">
        <v>27</v>
      </c>
      <c r="N14511" t="s">
        <v>28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4</v>
      </c>
      <c r="L14514" t="s">
        <v>23</v>
      </c>
      <c r="M14514" t="s">
        <v>56</v>
      </c>
      <c r="N14514" t="s">
        <v>57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4</v>
      </c>
      <c r="L14520" t="s">
        <v>30</v>
      </c>
      <c r="M14520" t="s">
        <v>70</v>
      </c>
      <c r="N14520" t="s">
        <v>71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4</v>
      </c>
      <c r="L14521" t="s">
        <v>12</v>
      </c>
      <c r="M14521" t="s">
        <v>13</v>
      </c>
      <c r="N14521" t="s">
        <v>14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4</v>
      </c>
      <c r="L14523" t="s">
        <v>23</v>
      </c>
      <c r="M14523" t="s">
        <v>56</v>
      </c>
      <c r="N14523" t="s">
        <v>57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4</v>
      </c>
      <c r="L14527" t="s">
        <v>19</v>
      </c>
      <c r="M14527" t="s">
        <v>87</v>
      </c>
      <c r="N14527" t="s">
        <v>88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4</v>
      </c>
      <c r="L14532" t="s">
        <v>19</v>
      </c>
      <c r="M14532" t="s">
        <v>20</v>
      </c>
      <c r="N14532" t="s">
        <v>21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4</v>
      </c>
      <c r="L14534" t="s">
        <v>19</v>
      </c>
      <c r="M14534" t="s">
        <v>97</v>
      </c>
      <c r="N14534" t="s">
        <v>98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4</v>
      </c>
      <c r="L14537" t="s">
        <v>19</v>
      </c>
      <c r="M14537" t="s">
        <v>62</v>
      </c>
      <c r="N14537" t="s">
        <v>63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4</v>
      </c>
      <c r="L14540" t="s">
        <v>30</v>
      </c>
      <c r="M14540" t="s">
        <v>66</v>
      </c>
      <c r="N14540" t="s">
        <v>67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4</v>
      </c>
      <c r="L14541" t="s">
        <v>23</v>
      </c>
      <c r="M14541" t="s">
        <v>84</v>
      </c>
      <c r="N14541" t="s">
        <v>85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4</v>
      </c>
      <c r="L14548" t="s">
        <v>30</v>
      </c>
      <c r="M14548" t="s">
        <v>70</v>
      </c>
      <c r="N14548" t="s">
        <v>71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4</v>
      </c>
      <c r="L14550" t="s">
        <v>23</v>
      </c>
      <c r="M14550" t="s">
        <v>103</v>
      </c>
      <c r="N14550" t="s">
        <v>104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4</v>
      </c>
      <c r="L14552" t="s">
        <v>30</v>
      </c>
      <c r="M14552" t="s">
        <v>38</v>
      </c>
      <c r="N14552" t="s">
        <v>39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4</v>
      </c>
      <c r="L14553" t="s">
        <v>12</v>
      </c>
      <c r="M14553" t="s">
        <v>51</v>
      </c>
      <c r="N14553" t="s">
        <v>52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4</v>
      </c>
      <c r="L14554" t="s">
        <v>23</v>
      </c>
      <c r="M14554" t="s">
        <v>24</v>
      </c>
      <c r="N14554" t="s">
        <v>25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4</v>
      </c>
      <c r="L14559" t="s">
        <v>23</v>
      </c>
      <c r="M14559" t="s">
        <v>44</v>
      </c>
      <c r="N14559" t="s">
        <v>45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4</v>
      </c>
      <c r="L14561" t="s">
        <v>12</v>
      </c>
      <c r="M14561" t="s">
        <v>13</v>
      </c>
      <c r="N14561" t="s">
        <v>14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4</v>
      </c>
      <c r="L14562" t="s">
        <v>12</v>
      </c>
      <c r="M14562" t="s">
        <v>51</v>
      </c>
      <c r="N14562" t="s">
        <v>52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4</v>
      </c>
      <c r="L14565" t="s">
        <v>19</v>
      </c>
      <c r="M14565" t="s">
        <v>27</v>
      </c>
      <c r="N14565" t="s">
        <v>28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5</v>
      </c>
      <c r="L14569" t="s">
        <v>12</v>
      </c>
      <c r="M14569" t="s">
        <v>41</v>
      </c>
      <c r="N14569" t="s">
        <v>42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4</v>
      </c>
      <c r="L14574" t="s">
        <v>19</v>
      </c>
      <c r="M14574" t="s">
        <v>62</v>
      </c>
      <c r="N14574" t="s">
        <v>63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4</v>
      </c>
      <c r="L14575" t="s">
        <v>30</v>
      </c>
      <c r="M14575" t="s">
        <v>78</v>
      </c>
      <c r="N14575" t="s">
        <v>79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4</v>
      </c>
      <c r="L14576" t="s">
        <v>30</v>
      </c>
      <c r="M14576" t="s">
        <v>31</v>
      </c>
      <c r="N14576" t="s">
        <v>32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4</v>
      </c>
      <c r="L14579" t="s">
        <v>12</v>
      </c>
      <c r="M14579" t="s">
        <v>16</v>
      </c>
      <c r="N14579" t="s">
        <v>17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4</v>
      </c>
      <c r="L14582" t="s">
        <v>19</v>
      </c>
      <c r="M14582" t="s">
        <v>27</v>
      </c>
      <c r="N14582" t="s">
        <v>28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4</v>
      </c>
      <c r="L14584" t="s">
        <v>19</v>
      </c>
      <c r="M14584" t="s">
        <v>87</v>
      </c>
      <c r="N14584" t="s">
        <v>88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4</v>
      </c>
      <c r="L14591" t="s">
        <v>30</v>
      </c>
      <c r="M14591" t="s">
        <v>66</v>
      </c>
      <c r="N14591" t="s">
        <v>67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4</v>
      </c>
      <c r="L14593" t="s">
        <v>30</v>
      </c>
      <c r="M14593" t="s">
        <v>66</v>
      </c>
      <c r="N14593" t="s">
        <v>67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4</v>
      </c>
      <c r="L14596" t="s">
        <v>23</v>
      </c>
      <c r="M14596" t="s">
        <v>103</v>
      </c>
      <c r="N14596" t="s">
        <v>104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4</v>
      </c>
      <c r="L14597" t="s">
        <v>23</v>
      </c>
      <c r="M14597" t="s">
        <v>84</v>
      </c>
      <c r="N14597" t="s">
        <v>85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4</v>
      </c>
      <c r="L14598" t="s">
        <v>19</v>
      </c>
      <c r="M14598" t="s">
        <v>20</v>
      </c>
      <c r="N14598" t="s">
        <v>21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4</v>
      </c>
      <c r="L14606" t="s">
        <v>30</v>
      </c>
      <c r="M14606" t="s">
        <v>38</v>
      </c>
      <c r="N14606" t="s">
        <v>39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4</v>
      </c>
      <c r="L14607" t="s">
        <v>19</v>
      </c>
      <c r="M14607" t="s">
        <v>87</v>
      </c>
      <c r="N14607" t="s">
        <v>88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4</v>
      </c>
      <c r="L14610" t="s">
        <v>30</v>
      </c>
      <c r="M14610" t="s">
        <v>66</v>
      </c>
      <c r="N14610" t="s">
        <v>67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4</v>
      </c>
      <c r="L14611" t="s">
        <v>30</v>
      </c>
      <c r="M14611" t="s">
        <v>31</v>
      </c>
      <c r="N14611" t="s">
        <v>32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5</v>
      </c>
      <c r="L14617" t="s">
        <v>12</v>
      </c>
      <c r="M14617" t="s">
        <v>41</v>
      </c>
      <c r="N14617" t="s">
        <v>42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4</v>
      </c>
      <c r="L14621" t="s">
        <v>23</v>
      </c>
      <c r="M14621" t="s">
        <v>56</v>
      </c>
      <c r="N14621" t="s">
        <v>57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4</v>
      </c>
      <c r="L14624" t="s">
        <v>30</v>
      </c>
      <c r="M14624" t="s">
        <v>66</v>
      </c>
      <c r="N14624" t="s">
        <v>67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4</v>
      </c>
      <c r="L14625" t="s">
        <v>30</v>
      </c>
      <c r="M14625" t="s">
        <v>38</v>
      </c>
      <c r="N14625" t="s">
        <v>39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4</v>
      </c>
      <c r="L14633" t="s">
        <v>23</v>
      </c>
      <c r="M14633" t="s">
        <v>103</v>
      </c>
      <c r="N14633" t="s">
        <v>104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4</v>
      </c>
      <c r="L14638" t="s">
        <v>12</v>
      </c>
      <c r="M14638" t="s">
        <v>13</v>
      </c>
      <c r="N14638" t="s">
        <v>14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4</v>
      </c>
      <c r="L14639" t="s">
        <v>19</v>
      </c>
      <c r="M14639" t="s">
        <v>27</v>
      </c>
      <c r="N14639" t="s">
        <v>28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4</v>
      </c>
      <c r="L14640" t="s">
        <v>23</v>
      </c>
      <c r="M14640" t="s">
        <v>84</v>
      </c>
      <c r="N14640" t="s">
        <v>85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4</v>
      </c>
      <c r="L14645" t="s">
        <v>12</v>
      </c>
      <c r="M14645" t="s">
        <v>126</v>
      </c>
      <c r="N14645" t="s">
        <v>127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4</v>
      </c>
      <c r="L14654" t="s">
        <v>30</v>
      </c>
      <c r="M14654" t="s">
        <v>31</v>
      </c>
      <c r="N14654" t="s">
        <v>32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4</v>
      </c>
      <c r="L14656" t="s">
        <v>12</v>
      </c>
      <c r="M14656" t="s">
        <v>16</v>
      </c>
      <c r="N14656" t="s">
        <v>17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4</v>
      </c>
      <c r="L14657" t="s">
        <v>23</v>
      </c>
      <c r="M14657" t="s">
        <v>103</v>
      </c>
      <c r="N14657" t="s">
        <v>104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4</v>
      </c>
      <c r="L14659" t="s">
        <v>30</v>
      </c>
      <c r="M14659" t="s">
        <v>66</v>
      </c>
      <c r="N14659" t="s">
        <v>67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4</v>
      </c>
      <c r="L14663" t="s">
        <v>19</v>
      </c>
      <c r="M14663" t="s">
        <v>20</v>
      </c>
      <c r="N14663" t="s">
        <v>21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5</v>
      </c>
      <c r="L14673" t="s">
        <v>12</v>
      </c>
      <c r="M14673" t="s">
        <v>41</v>
      </c>
      <c r="N14673" t="s">
        <v>42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4</v>
      </c>
      <c r="L14675" t="s">
        <v>30</v>
      </c>
      <c r="M14675" t="s">
        <v>66</v>
      </c>
      <c r="N14675" t="s">
        <v>67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4</v>
      </c>
      <c r="L14678" t="s">
        <v>23</v>
      </c>
      <c r="M14678" t="s">
        <v>110</v>
      </c>
      <c r="N14678" t="s">
        <v>111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4</v>
      </c>
      <c r="L14679" t="s">
        <v>30</v>
      </c>
      <c r="M14679" t="s">
        <v>31</v>
      </c>
      <c r="N14679" t="s">
        <v>32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4</v>
      </c>
      <c r="L14681" t="s">
        <v>23</v>
      </c>
      <c r="M14681" t="s">
        <v>84</v>
      </c>
      <c r="N14681" t="s">
        <v>85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4</v>
      </c>
      <c r="L14684" t="s">
        <v>23</v>
      </c>
      <c r="M14684" t="s">
        <v>24</v>
      </c>
      <c r="N14684" t="s">
        <v>25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4</v>
      </c>
      <c r="L14685" t="s">
        <v>19</v>
      </c>
      <c r="M14685" t="s">
        <v>27</v>
      </c>
      <c r="N14685" t="s">
        <v>28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4</v>
      </c>
      <c r="L14686" t="s">
        <v>19</v>
      </c>
      <c r="M14686" t="s">
        <v>87</v>
      </c>
      <c r="N14686" t="s">
        <v>88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4</v>
      </c>
      <c r="L14689" t="s">
        <v>19</v>
      </c>
      <c r="M14689" t="s">
        <v>20</v>
      </c>
      <c r="N14689" t="s">
        <v>21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4</v>
      </c>
      <c r="L14691" t="s">
        <v>30</v>
      </c>
      <c r="M14691" t="s">
        <v>120</v>
      </c>
      <c r="N14691" t="s">
        <v>121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4</v>
      </c>
      <c r="L14692" t="s">
        <v>19</v>
      </c>
      <c r="M14692" t="s">
        <v>20</v>
      </c>
      <c r="N14692" t="s">
        <v>21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4</v>
      </c>
      <c r="L14693" t="s">
        <v>19</v>
      </c>
      <c r="M14693" t="s">
        <v>87</v>
      </c>
      <c r="N14693" t="s">
        <v>88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4</v>
      </c>
      <c r="L14695" t="s">
        <v>30</v>
      </c>
      <c r="M14695" t="s">
        <v>66</v>
      </c>
      <c r="N14695" t="s">
        <v>67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4</v>
      </c>
      <c r="L14697" t="s">
        <v>30</v>
      </c>
      <c r="M14697" t="s">
        <v>38</v>
      </c>
      <c r="N14697" t="s">
        <v>39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4</v>
      </c>
      <c r="L14699" t="s">
        <v>23</v>
      </c>
      <c r="M14699" t="s">
        <v>56</v>
      </c>
      <c r="N14699" t="s">
        <v>57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4</v>
      </c>
      <c r="L14700" t="s">
        <v>19</v>
      </c>
      <c r="M14700" t="s">
        <v>106</v>
      </c>
      <c r="N14700" t="s">
        <v>107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4</v>
      </c>
      <c r="L14703" t="s">
        <v>30</v>
      </c>
      <c r="M14703" t="s">
        <v>31</v>
      </c>
      <c r="N14703" t="s">
        <v>32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4</v>
      </c>
      <c r="L14706" t="s">
        <v>19</v>
      </c>
      <c r="M14706" t="s">
        <v>97</v>
      </c>
      <c r="N14706" t="s">
        <v>98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4</v>
      </c>
      <c r="L14708" t="s">
        <v>19</v>
      </c>
      <c r="M14708" t="s">
        <v>106</v>
      </c>
      <c r="N14708" t="s">
        <v>107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5</v>
      </c>
      <c r="L14710" t="s">
        <v>12</v>
      </c>
      <c r="M14710" t="s">
        <v>41</v>
      </c>
      <c r="N14710" t="s">
        <v>42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4</v>
      </c>
      <c r="L14712" t="s">
        <v>12</v>
      </c>
      <c r="M14712" t="s">
        <v>13</v>
      </c>
      <c r="N14712" t="s">
        <v>14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4</v>
      </c>
      <c r="L14716" t="s">
        <v>19</v>
      </c>
      <c r="M14716" t="s">
        <v>87</v>
      </c>
      <c r="N14716" t="s">
        <v>88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4</v>
      </c>
      <c r="L14717" t="s">
        <v>19</v>
      </c>
      <c r="M14717" t="s">
        <v>20</v>
      </c>
      <c r="N14717" t="s">
        <v>21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4</v>
      </c>
      <c r="L14720" t="s">
        <v>30</v>
      </c>
      <c r="M14720" t="s">
        <v>38</v>
      </c>
      <c r="N14720" t="s">
        <v>39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4</v>
      </c>
      <c r="L14721" t="s">
        <v>19</v>
      </c>
      <c r="M14721" t="s">
        <v>87</v>
      </c>
      <c r="N14721" t="s">
        <v>88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4</v>
      </c>
      <c r="L14723" t="s">
        <v>12</v>
      </c>
      <c r="M14723" t="s">
        <v>41</v>
      </c>
      <c r="N14723" t="s">
        <v>42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4</v>
      </c>
      <c r="L14724" t="s">
        <v>30</v>
      </c>
      <c r="M14724" t="s">
        <v>38</v>
      </c>
      <c r="N14724" t="s">
        <v>39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5</v>
      </c>
      <c r="L14726" t="s">
        <v>12</v>
      </c>
      <c r="M14726" t="s">
        <v>41</v>
      </c>
      <c r="N14726" t="s">
        <v>42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4</v>
      </c>
      <c r="L14727" t="s">
        <v>23</v>
      </c>
      <c r="M14727" t="s">
        <v>84</v>
      </c>
      <c r="N14727" t="s">
        <v>85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4</v>
      </c>
      <c r="L14730" t="s">
        <v>30</v>
      </c>
      <c r="M14730" t="s">
        <v>66</v>
      </c>
      <c r="N14730" t="s">
        <v>67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4</v>
      </c>
      <c r="L14731" t="s">
        <v>12</v>
      </c>
      <c r="M14731" t="s">
        <v>90</v>
      </c>
      <c r="N14731" t="s">
        <v>91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4</v>
      </c>
      <c r="L14732" t="s">
        <v>19</v>
      </c>
      <c r="M14732" t="s">
        <v>106</v>
      </c>
      <c r="N14732" t="s">
        <v>107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4</v>
      </c>
      <c r="L14742" t="s">
        <v>23</v>
      </c>
      <c r="M14742" t="s">
        <v>56</v>
      </c>
      <c r="N14742" t="s">
        <v>57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4</v>
      </c>
      <c r="L14743" t="s">
        <v>19</v>
      </c>
      <c r="M14743" t="s">
        <v>62</v>
      </c>
      <c r="N14743" t="s">
        <v>63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4</v>
      </c>
      <c r="L14744" t="s">
        <v>19</v>
      </c>
      <c r="M14744" t="s">
        <v>20</v>
      </c>
      <c r="N14744" t="s">
        <v>21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4</v>
      </c>
      <c r="L14745" t="s">
        <v>30</v>
      </c>
      <c r="M14745" t="s">
        <v>31</v>
      </c>
      <c r="N14745" t="s">
        <v>32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4</v>
      </c>
      <c r="L14747" t="s">
        <v>23</v>
      </c>
      <c r="M14747" t="s">
        <v>103</v>
      </c>
      <c r="N14747" t="s">
        <v>104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4</v>
      </c>
      <c r="L14750" t="s">
        <v>30</v>
      </c>
      <c r="M14750" t="s">
        <v>38</v>
      </c>
      <c r="N14750" t="s">
        <v>39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4</v>
      </c>
      <c r="L14751" t="s">
        <v>23</v>
      </c>
      <c r="M14751" t="s">
        <v>93</v>
      </c>
      <c r="N14751" t="s">
        <v>94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4</v>
      </c>
      <c r="L14753" t="s">
        <v>19</v>
      </c>
      <c r="M14753" t="s">
        <v>100</v>
      </c>
      <c r="N14753" t="s">
        <v>101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4</v>
      </c>
      <c r="L14756" t="s">
        <v>19</v>
      </c>
      <c r="M14756" t="s">
        <v>100</v>
      </c>
      <c r="N14756" t="s">
        <v>101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4</v>
      </c>
      <c r="L14757" t="s">
        <v>12</v>
      </c>
      <c r="M14757" t="s">
        <v>16</v>
      </c>
      <c r="N14757" t="s">
        <v>17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4</v>
      </c>
      <c r="L14762" t="s">
        <v>30</v>
      </c>
      <c r="M14762" t="s">
        <v>66</v>
      </c>
      <c r="N14762" t="s">
        <v>67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4</v>
      </c>
      <c r="L14765" t="s">
        <v>19</v>
      </c>
      <c r="M14765" t="s">
        <v>100</v>
      </c>
      <c r="N14765" t="s">
        <v>101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4</v>
      </c>
      <c r="L14770" t="s">
        <v>19</v>
      </c>
      <c r="M14770" t="s">
        <v>20</v>
      </c>
      <c r="N14770" t="s">
        <v>21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4</v>
      </c>
      <c r="L14771" t="s">
        <v>19</v>
      </c>
      <c r="M14771" t="s">
        <v>27</v>
      </c>
      <c r="N14771" t="s">
        <v>28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4</v>
      </c>
      <c r="L14775" t="s">
        <v>23</v>
      </c>
      <c r="M14775" t="s">
        <v>103</v>
      </c>
      <c r="N14775" t="s">
        <v>104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4</v>
      </c>
      <c r="L14776" t="s">
        <v>30</v>
      </c>
      <c r="M14776" t="s">
        <v>31</v>
      </c>
      <c r="N14776" t="s">
        <v>32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4</v>
      </c>
      <c r="L14781" t="s">
        <v>12</v>
      </c>
      <c r="M14781" t="s">
        <v>51</v>
      </c>
      <c r="N14781" t="s">
        <v>52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4</v>
      </c>
      <c r="L14783" t="s">
        <v>23</v>
      </c>
      <c r="M14783" t="s">
        <v>103</v>
      </c>
      <c r="N14783" t="s">
        <v>104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4</v>
      </c>
      <c r="L14784" t="s">
        <v>19</v>
      </c>
      <c r="M14784" t="s">
        <v>97</v>
      </c>
      <c r="N14784" t="s">
        <v>98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4</v>
      </c>
      <c r="L14797" t="s">
        <v>19</v>
      </c>
      <c r="M14797" t="s">
        <v>20</v>
      </c>
      <c r="N14797" t="s">
        <v>21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4</v>
      </c>
      <c r="L14798" t="s">
        <v>12</v>
      </c>
      <c r="M14798" t="s">
        <v>51</v>
      </c>
      <c r="N14798" t="s">
        <v>52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4</v>
      </c>
      <c r="L14799" t="s">
        <v>30</v>
      </c>
      <c r="M14799" t="s">
        <v>66</v>
      </c>
      <c r="N14799" t="s">
        <v>67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4</v>
      </c>
      <c r="L14800" t="s">
        <v>12</v>
      </c>
      <c r="M14800" t="s">
        <v>16</v>
      </c>
      <c r="N14800" t="s">
        <v>17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4</v>
      </c>
      <c r="L14801" t="s">
        <v>19</v>
      </c>
      <c r="M14801" t="s">
        <v>87</v>
      </c>
      <c r="N14801" t="s">
        <v>88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4</v>
      </c>
      <c r="L14802" t="s">
        <v>19</v>
      </c>
      <c r="M14802" t="s">
        <v>27</v>
      </c>
      <c r="N14802" t="s">
        <v>28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4</v>
      </c>
      <c r="L14803" t="s">
        <v>23</v>
      </c>
      <c r="M14803" t="s">
        <v>110</v>
      </c>
      <c r="N14803" t="s">
        <v>111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4</v>
      </c>
      <c r="L14810" t="s">
        <v>23</v>
      </c>
      <c r="M14810" t="s">
        <v>84</v>
      </c>
      <c r="N14810" t="s">
        <v>85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4</v>
      </c>
      <c r="L14813" t="s">
        <v>30</v>
      </c>
      <c r="M14813" t="s">
        <v>38</v>
      </c>
      <c r="N14813" t="s">
        <v>39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4</v>
      </c>
      <c r="L14816" t="s">
        <v>23</v>
      </c>
      <c r="M14816" t="s">
        <v>24</v>
      </c>
      <c r="N14816" t="s">
        <v>25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4</v>
      </c>
      <c r="L14819" t="s">
        <v>19</v>
      </c>
      <c r="M14819" t="s">
        <v>20</v>
      </c>
      <c r="N14819" t="s">
        <v>21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4</v>
      </c>
      <c r="L14828" t="s">
        <v>12</v>
      </c>
      <c r="M14828" t="s">
        <v>13</v>
      </c>
      <c r="N14828" t="s">
        <v>14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4</v>
      </c>
      <c r="L14833" t="s">
        <v>19</v>
      </c>
      <c r="M14833" t="s">
        <v>20</v>
      </c>
      <c r="N14833" t="s">
        <v>21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4</v>
      </c>
      <c r="L14834" t="s">
        <v>12</v>
      </c>
      <c r="M14834" t="s">
        <v>126</v>
      </c>
      <c r="N14834" t="s">
        <v>127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4</v>
      </c>
      <c r="L14835" t="s">
        <v>23</v>
      </c>
      <c r="M14835" t="s">
        <v>84</v>
      </c>
      <c r="N14835" t="s">
        <v>85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4</v>
      </c>
      <c r="L14841" t="s">
        <v>12</v>
      </c>
      <c r="M14841" t="s">
        <v>13</v>
      </c>
      <c r="N14841" t="s">
        <v>14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4</v>
      </c>
      <c r="L14846" t="s">
        <v>23</v>
      </c>
      <c r="M14846" t="s">
        <v>44</v>
      </c>
      <c r="N14846" t="s">
        <v>45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4</v>
      </c>
      <c r="L14849" t="s">
        <v>19</v>
      </c>
      <c r="M14849" t="s">
        <v>62</v>
      </c>
      <c r="N14849" t="s">
        <v>63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4</v>
      </c>
      <c r="L14852" t="s">
        <v>23</v>
      </c>
      <c r="M14852" t="s">
        <v>24</v>
      </c>
      <c r="N14852" t="s">
        <v>25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4</v>
      </c>
      <c r="L14855" t="s">
        <v>12</v>
      </c>
      <c r="M14855" t="s">
        <v>13</v>
      </c>
      <c r="N14855" t="s">
        <v>14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4</v>
      </c>
      <c r="L14859" t="s">
        <v>19</v>
      </c>
      <c r="M14859" t="s">
        <v>100</v>
      </c>
      <c r="N14859" t="s">
        <v>101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4</v>
      </c>
      <c r="L14861" t="s">
        <v>23</v>
      </c>
      <c r="M14861" t="s">
        <v>56</v>
      </c>
      <c r="N14861" t="s">
        <v>57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4</v>
      </c>
      <c r="L14867" t="s">
        <v>23</v>
      </c>
      <c r="M14867" t="s">
        <v>84</v>
      </c>
      <c r="N14867" t="s">
        <v>85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4</v>
      </c>
      <c r="L14872" t="s">
        <v>30</v>
      </c>
      <c r="M14872" t="s">
        <v>38</v>
      </c>
      <c r="N14872" t="s">
        <v>39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4</v>
      </c>
      <c r="L14873" t="s">
        <v>30</v>
      </c>
      <c r="M14873" t="s">
        <v>31</v>
      </c>
      <c r="N14873" t="s">
        <v>32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4</v>
      </c>
      <c r="L14877" t="s">
        <v>12</v>
      </c>
      <c r="M14877" t="s">
        <v>90</v>
      </c>
      <c r="N14877" t="s">
        <v>91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4</v>
      </c>
      <c r="L14881" t="s">
        <v>30</v>
      </c>
      <c r="M14881" t="s">
        <v>70</v>
      </c>
      <c r="N14881" t="s">
        <v>71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4</v>
      </c>
      <c r="L14882" t="s">
        <v>12</v>
      </c>
      <c r="M14882" t="s">
        <v>13</v>
      </c>
      <c r="N14882" t="s">
        <v>14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4</v>
      </c>
      <c r="L14884" t="s">
        <v>23</v>
      </c>
      <c r="M14884" t="s">
        <v>44</v>
      </c>
      <c r="N14884" t="s">
        <v>45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4</v>
      </c>
      <c r="L14886" t="s">
        <v>19</v>
      </c>
      <c r="M14886" t="s">
        <v>27</v>
      </c>
      <c r="N14886" t="s">
        <v>28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4</v>
      </c>
      <c r="L14891" t="s">
        <v>19</v>
      </c>
      <c r="M14891" t="s">
        <v>20</v>
      </c>
      <c r="N14891" t="s">
        <v>21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4</v>
      </c>
      <c r="L14892" t="s">
        <v>19</v>
      </c>
      <c r="M14892" t="s">
        <v>20</v>
      </c>
      <c r="N14892" t="s">
        <v>21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4</v>
      </c>
      <c r="L14895" t="s">
        <v>23</v>
      </c>
      <c r="M14895" t="s">
        <v>44</v>
      </c>
      <c r="N14895" t="s">
        <v>45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4</v>
      </c>
      <c r="L14897" t="s">
        <v>23</v>
      </c>
      <c r="M14897" t="s">
        <v>56</v>
      </c>
      <c r="N14897" t="s">
        <v>57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4</v>
      </c>
      <c r="L14900" t="s">
        <v>30</v>
      </c>
      <c r="M14900" t="s">
        <v>78</v>
      </c>
      <c r="N14900" t="s">
        <v>79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4</v>
      </c>
      <c r="L14903" t="s">
        <v>12</v>
      </c>
      <c r="M14903" t="s">
        <v>13</v>
      </c>
      <c r="N14903" t="s">
        <v>14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4</v>
      </c>
      <c r="L14905" t="s">
        <v>12</v>
      </c>
      <c r="M14905" t="s">
        <v>90</v>
      </c>
      <c r="N14905" t="s">
        <v>91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4</v>
      </c>
      <c r="L14911" t="s">
        <v>19</v>
      </c>
      <c r="M14911" t="s">
        <v>100</v>
      </c>
      <c r="N14911" t="s">
        <v>101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5</v>
      </c>
      <c r="L14913" t="s">
        <v>12</v>
      </c>
      <c r="M14913" t="s">
        <v>41</v>
      </c>
      <c r="N14913" t="s">
        <v>42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4</v>
      </c>
      <c r="L14919" t="s">
        <v>23</v>
      </c>
      <c r="M14919" t="s">
        <v>35</v>
      </c>
      <c r="N14919" t="s">
        <v>36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4</v>
      </c>
      <c r="L14923" t="s">
        <v>19</v>
      </c>
      <c r="M14923" t="s">
        <v>87</v>
      </c>
      <c r="N14923" t="s">
        <v>88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4</v>
      </c>
      <c r="L14925" t="s">
        <v>30</v>
      </c>
      <c r="M14925" t="s">
        <v>120</v>
      </c>
      <c r="N14925" t="s">
        <v>121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4</v>
      </c>
      <c r="L14933" t="s">
        <v>19</v>
      </c>
      <c r="M14933" t="s">
        <v>87</v>
      </c>
      <c r="N14933" t="s">
        <v>88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4</v>
      </c>
      <c r="L14934" t="s">
        <v>12</v>
      </c>
      <c r="M14934" t="s">
        <v>51</v>
      </c>
      <c r="N14934" t="s">
        <v>52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4</v>
      </c>
      <c r="L14935" t="s">
        <v>23</v>
      </c>
      <c r="M14935" t="s">
        <v>93</v>
      </c>
      <c r="N14935" t="s">
        <v>94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4</v>
      </c>
      <c r="L14937" t="s">
        <v>19</v>
      </c>
      <c r="M14937" t="s">
        <v>27</v>
      </c>
      <c r="N14937" t="s">
        <v>28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4</v>
      </c>
      <c r="L14939" t="s">
        <v>12</v>
      </c>
      <c r="M14939" t="s">
        <v>41</v>
      </c>
      <c r="N14939" t="s">
        <v>42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4</v>
      </c>
      <c r="L14947" t="s">
        <v>12</v>
      </c>
      <c r="M14947" t="s">
        <v>74</v>
      </c>
      <c r="N14947" t="s">
        <v>75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4</v>
      </c>
      <c r="L14951" t="s">
        <v>23</v>
      </c>
      <c r="M14951" t="s">
        <v>103</v>
      </c>
      <c r="N14951" t="s">
        <v>104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4</v>
      </c>
      <c r="L14952" t="s">
        <v>12</v>
      </c>
      <c r="M14952" t="s">
        <v>41</v>
      </c>
      <c r="N14952" t="s">
        <v>42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4</v>
      </c>
      <c r="L14953" t="s">
        <v>23</v>
      </c>
      <c r="M14953" t="s">
        <v>56</v>
      </c>
      <c r="N14953" t="s">
        <v>57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4</v>
      </c>
      <c r="L14958" t="s">
        <v>30</v>
      </c>
      <c r="M14958" t="s">
        <v>38</v>
      </c>
      <c r="N14958" t="s">
        <v>39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4</v>
      </c>
      <c r="L14959" t="s">
        <v>12</v>
      </c>
      <c r="M14959" t="s">
        <v>13</v>
      </c>
      <c r="N14959" t="s">
        <v>14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4</v>
      </c>
      <c r="L14960" t="s">
        <v>30</v>
      </c>
      <c r="M14960" t="s">
        <v>66</v>
      </c>
      <c r="N14960" t="s">
        <v>67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4</v>
      </c>
      <c r="L14961" t="s">
        <v>19</v>
      </c>
      <c r="M14961" t="s">
        <v>106</v>
      </c>
      <c r="N14961" t="s">
        <v>107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4</v>
      </c>
      <c r="L14964" t="s">
        <v>12</v>
      </c>
      <c r="M14964" t="s">
        <v>13</v>
      </c>
      <c r="N14964" t="s">
        <v>14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4</v>
      </c>
      <c r="L14966" t="s">
        <v>12</v>
      </c>
      <c r="M14966" t="s">
        <v>16</v>
      </c>
      <c r="N14966" t="s">
        <v>17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4</v>
      </c>
      <c r="L14968" t="s">
        <v>30</v>
      </c>
      <c r="M14968" t="s">
        <v>31</v>
      </c>
      <c r="N14968" t="s">
        <v>32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4</v>
      </c>
      <c r="L14970" t="s">
        <v>23</v>
      </c>
      <c r="M14970" t="s">
        <v>110</v>
      </c>
      <c r="N14970" t="s">
        <v>111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4</v>
      </c>
      <c r="L14972" t="s">
        <v>23</v>
      </c>
      <c r="M14972" t="s">
        <v>56</v>
      </c>
      <c r="N14972" t="s">
        <v>57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4</v>
      </c>
      <c r="L14973" t="s">
        <v>30</v>
      </c>
      <c r="M14973" t="s">
        <v>31</v>
      </c>
      <c r="N14973" t="s">
        <v>32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4</v>
      </c>
      <c r="L14975" t="s">
        <v>30</v>
      </c>
      <c r="M14975" t="s">
        <v>66</v>
      </c>
      <c r="N14975" t="s">
        <v>67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4</v>
      </c>
      <c r="L14976" t="s">
        <v>23</v>
      </c>
      <c r="M14976" t="s">
        <v>56</v>
      </c>
      <c r="N14976" t="s">
        <v>57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4</v>
      </c>
      <c r="L14982" t="s">
        <v>19</v>
      </c>
      <c r="M14982" t="s">
        <v>27</v>
      </c>
      <c r="N14982" t="s">
        <v>28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4</v>
      </c>
      <c r="L14984" t="s">
        <v>30</v>
      </c>
      <c r="M14984" t="s">
        <v>78</v>
      </c>
      <c r="N14984" t="s">
        <v>79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4</v>
      </c>
      <c r="L14985" t="s">
        <v>19</v>
      </c>
      <c r="M14985" t="s">
        <v>20</v>
      </c>
      <c r="N14985" t="s">
        <v>21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4</v>
      </c>
      <c r="L14990" t="s">
        <v>19</v>
      </c>
      <c r="M14990" t="s">
        <v>20</v>
      </c>
      <c r="N14990" t="s">
        <v>21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4</v>
      </c>
      <c r="L14994" t="s">
        <v>23</v>
      </c>
      <c r="M14994" t="s">
        <v>84</v>
      </c>
      <c r="N14994" t="s">
        <v>85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4</v>
      </c>
      <c r="L14995" t="s">
        <v>12</v>
      </c>
      <c r="M14995" t="s">
        <v>13</v>
      </c>
      <c r="N14995" t="s">
        <v>14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4</v>
      </c>
      <c r="L14997" t="s">
        <v>23</v>
      </c>
      <c r="M14997" t="s">
        <v>84</v>
      </c>
      <c r="N14997" t="s">
        <v>85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4</v>
      </c>
      <c r="L14998" t="s">
        <v>30</v>
      </c>
      <c r="M14998" t="s">
        <v>70</v>
      </c>
      <c r="N14998" t="s">
        <v>71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4</v>
      </c>
      <c r="L15000" t="s">
        <v>30</v>
      </c>
      <c r="M15000" t="s">
        <v>31</v>
      </c>
      <c r="N15000" t="s">
        <v>32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4</v>
      </c>
      <c r="L15002" t="s">
        <v>12</v>
      </c>
      <c r="M15002" t="s">
        <v>90</v>
      </c>
      <c r="N15002" t="s">
        <v>91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4</v>
      </c>
      <c r="L15005" t="s">
        <v>19</v>
      </c>
      <c r="M15005" t="s">
        <v>20</v>
      </c>
      <c r="N15005" t="s">
        <v>21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4</v>
      </c>
      <c r="L15007" t="s">
        <v>30</v>
      </c>
      <c r="M15007" t="s">
        <v>66</v>
      </c>
      <c r="N15007" t="s">
        <v>67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4</v>
      </c>
      <c r="L15008" t="s">
        <v>30</v>
      </c>
      <c r="M15008" t="s">
        <v>38</v>
      </c>
      <c r="N15008" t="s">
        <v>39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4</v>
      </c>
      <c r="L15010" t="s">
        <v>30</v>
      </c>
      <c r="M15010" t="s">
        <v>70</v>
      </c>
      <c r="N15010" t="s">
        <v>71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4</v>
      </c>
      <c r="L15015" t="s">
        <v>30</v>
      </c>
      <c r="M15015" t="s">
        <v>66</v>
      </c>
      <c r="N15015" t="s">
        <v>67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4</v>
      </c>
      <c r="L15016" t="s">
        <v>12</v>
      </c>
      <c r="M15016" t="s">
        <v>51</v>
      </c>
      <c r="N15016" t="s">
        <v>52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4</v>
      </c>
      <c r="L15017" t="s">
        <v>19</v>
      </c>
      <c r="M15017" t="s">
        <v>27</v>
      </c>
      <c r="N15017" t="s">
        <v>28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4</v>
      </c>
      <c r="L15018" t="s">
        <v>19</v>
      </c>
      <c r="M15018" t="s">
        <v>62</v>
      </c>
      <c r="N15018" t="s">
        <v>63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4</v>
      </c>
      <c r="L15019" t="s">
        <v>19</v>
      </c>
      <c r="M15019" t="s">
        <v>87</v>
      </c>
      <c r="N15019" t="s">
        <v>88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4</v>
      </c>
      <c r="L15021" t="s">
        <v>12</v>
      </c>
      <c r="M15021" t="s">
        <v>90</v>
      </c>
      <c r="N15021" t="s">
        <v>91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4</v>
      </c>
      <c r="L15028" t="s">
        <v>30</v>
      </c>
      <c r="M15028" t="s">
        <v>78</v>
      </c>
      <c r="N15028" t="s">
        <v>79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4</v>
      </c>
      <c r="L15030" t="s">
        <v>30</v>
      </c>
      <c r="M15030" t="s">
        <v>78</v>
      </c>
      <c r="N15030" t="s">
        <v>79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4</v>
      </c>
      <c r="L15032" t="s">
        <v>19</v>
      </c>
      <c r="M15032" t="s">
        <v>20</v>
      </c>
      <c r="N15032" t="s">
        <v>21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4</v>
      </c>
      <c r="L15034" t="s">
        <v>23</v>
      </c>
      <c r="M15034" t="s">
        <v>24</v>
      </c>
      <c r="N15034" t="s">
        <v>25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4</v>
      </c>
      <c r="L15035" t="s">
        <v>19</v>
      </c>
      <c r="M15035" t="s">
        <v>97</v>
      </c>
      <c r="N15035" t="s">
        <v>98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4</v>
      </c>
      <c r="L15036" t="s">
        <v>12</v>
      </c>
      <c r="M15036" t="s">
        <v>126</v>
      </c>
      <c r="N15036" t="s">
        <v>127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4</v>
      </c>
      <c r="L15041" t="s">
        <v>30</v>
      </c>
      <c r="M15041" t="s">
        <v>31</v>
      </c>
      <c r="N15041" t="s">
        <v>32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4</v>
      </c>
      <c r="L15044" t="s">
        <v>30</v>
      </c>
      <c r="M15044" t="s">
        <v>38</v>
      </c>
      <c r="N15044" t="s">
        <v>39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4</v>
      </c>
      <c r="L15047" t="s">
        <v>19</v>
      </c>
      <c r="M15047" t="s">
        <v>20</v>
      </c>
      <c r="N15047" t="s">
        <v>21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4</v>
      </c>
      <c r="L15048" t="s">
        <v>23</v>
      </c>
      <c r="M15048" t="s">
        <v>24</v>
      </c>
      <c r="N15048" t="s">
        <v>25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4</v>
      </c>
      <c r="L15049" t="s">
        <v>23</v>
      </c>
      <c r="M15049" t="s">
        <v>110</v>
      </c>
      <c r="N15049" t="s">
        <v>111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4</v>
      </c>
      <c r="L15058" t="s">
        <v>19</v>
      </c>
      <c r="M15058" t="s">
        <v>87</v>
      </c>
      <c r="N15058" t="s">
        <v>88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4</v>
      </c>
      <c r="L15067" t="s">
        <v>30</v>
      </c>
      <c r="M15067" t="s">
        <v>70</v>
      </c>
      <c r="N15067" t="s">
        <v>71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4</v>
      </c>
      <c r="L15074" t="s">
        <v>19</v>
      </c>
      <c r="M15074" t="s">
        <v>87</v>
      </c>
      <c r="N15074" t="s">
        <v>88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4</v>
      </c>
      <c r="L15076" t="s">
        <v>12</v>
      </c>
      <c r="M15076" t="s">
        <v>16</v>
      </c>
      <c r="N15076" t="s">
        <v>17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4</v>
      </c>
      <c r="L15077" t="s">
        <v>19</v>
      </c>
      <c r="M15077" t="s">
        <v>87</v>
      </c>
      <c r="N15077" t="s">
        <v>88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4</v>
      </c>
      <c r="L15079" t="s">
        <v>23</v>
      </c>
      <c r="M15079" t="s">
        <v>56</v>
      </c>
      <c r="N15079" t="s">
        <v>57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4</v>
      </c>
      <c r="L15081" t="s">
        <v>19</v>
      </c>
      <c r="M15081" t="s">
        <v>27</v>
      </c>
      <c r="N15081" t="s">
        <v>28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4</v>
      </c>
      <c r="L15082" t="s">
        <v>19</v>
      </c>
      <c r="M15082" t="s">
        <v>59</v>
      </c>
      <c r="N15082" t="s">
        <v>60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4</v>
      </c>
      <c r="L15087" t="s">
        <v>12</v>
      </c>
      <c r="M15087" t="s">
        <v>126</v>
      </c>
      <c r="N15087" t="s">
        <v>127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4</v>
      </c>
      <c r="L15089" t="s">
        <v>23</v>
      </c>
      <c r="M15089" t="s">
        <v>56</v>
      </c>
      <c r="N15089" t="s">
        <v>57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4</v>
      </c>
      <c r="L15090" t="s">
        <v>23</v>
      </c>
      <c r="M15090" t="s">
        <v>35</v>
      </c>
      <c r="N15090" t="s">
        <v>36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4</v>
      </c>
      <c r="L15091" t="s">
        <v>19</v>
      </c>
      <c r="M15091" t="s">
        <v>97</v>
      </c>
      <c r="N15091" t="s">
        <v>98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4</v>
      </c>
      <c r="L15092" t="s">
        <v>19</v>
      </c>
      <c r="M15092" t="s">
        <v>100</v>
      </c>
      <c r="N15092" t="s">
        <v>101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4</v>
      </c>
      <c r="L15094" t="s">
        <v>30</v>
      </c>
      <c r="M15094" t="s">
        <v>78</v>
      </c>
      <c r="N15094" t="s">
        <v>79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4</v>
      </c>
      <c r="L15096" t="s">
        <v>12</v>
      </c>
      <c r="M15096" t="s">
        <v>74</v>
      </c>
      <c r="N15096" t="s">
        <v>75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5</v>
      </c>
      <c r="L15103" t="s">
        <v>12</v>
      </c>
      <c r="M15103" t="s">
        <v>41</v>
      </c>
      <c r="N15103" t="s">
        <v>42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4</v>
      </c>
      <c r="L15106" t="s">
        <v>30</v>
      </c>
      <c r="M15106" t="s">
        <v>31</v>
      </c>
      <c r="N15106" t="s">
        <v>32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4</v>
      </c>
      <c r="L15107" t="s">
        <v>19</v>
      </c>
      <c r="M15107" t="s">
        <v>48</v>
      </c>
      <c r="N15107" t="s">
        <v>49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4</v>
      </c>
      <c r="L15108" t="s">
        <v>19</v>
      </c>
      <c r="M15108" t="s">
        <v>87</v>
      </c>
      <c r="N15108" t="s">
        <v>88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4</v>
      </c>
      <c r="L15114" t="s">
        <v>19</v>
      </c>
      <c r="M15114" t="s">
        <v>20</v>
      </c>
      <c r="N15114" t="s">
        <v>21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4</v>
      </c>
      <c r="L15116" t="s">
        <v>30</v>
      </c>
      <c r="M15116" t="s">
        <v>31</v>
      </c>
      <c r="N15116" t="s">
        <v>32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4</v>
      </c>
      <c r="L15120" t="s">
        <v>19</v>
      </c>
      <c r="M15120" t="s">
        <v>87</v>
      </c>
      <c r="N15120" t="s">
        <v>88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4</v>
      </c>
      <c r="L15125" t="s">
        <v>30</v>
      </c>
      <c r="M15125" t="s">
        <v>78</v>
      </c>
      <c r="N15125" t="s">
        <v>79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4</v>
      </c>
      <c r="L15133" t="s">
        <v>30</v>
      </c>
      <c r="M15133" t="s">
        <v>31</v>
      </c>
      <c r="N15133" t="s">
        <v>32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4</v>
      </c>
      <c r="L15137" t="s">
        <v>12</v>
      </c>
      <c r="M15137" t="s">
        <v>126</v>
      </c>
      <c r="N15137" t="s">
        <v>127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4</v>
      </c>
      <c r="L15138" t="s">
        <v>23</v>
      </c>
      <c r="M15138" t="s">
        <v>103</v>
      </c>
      <c r="N15138" t="s">
        <v>104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4</v>
      </c>
      <c r="L15142" t="s">
        <v>19</v>
      </c>
      <c r="M15142" t="s">
        <v>106</v>
      </c>
      <c r="N15142" t="s">
        <v>107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4</v>
      </c>
      <c r="L15151" t="s">
        <v>30</v>
      </c>
      <c r="M15151" t="s">
        <v>38</v>
      </c>
      <c r="N15151" t="s">
        <v>39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4</v>
      </c>
      <c r="L15153" t="s">
        <v>19</v>
      </c>
      <c r="M15153" t="s">
        <v>20</v>
      </c>
      <c r="N15153" t="s">
        <v>21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4</v>
      </c>
      <c r="L15155" t="s">
        <v>23</v>
      </c>
      <c r="M15155" t="s">
        <v>103</v>
      </c>
      <c r="N15155" t="s">
        <v>104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4</v>
      </c>
      <c r="L15158" t="s">
        <v>23</v>
      </c>
      <c r="M15158" t="s">
        <v>44</v>
      </c>
      <c r="N15158" t="s">
        <v>45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4</v>
      </c>
      <c r="L15159" t="s">
        <v>12</v>
      </c>
      <c r="M15159" t="s">
        <v>16</v>
      </c>
      <c r="N15159" t="s">
        <v>17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4</v>
      </c>
      <c r="L15162" t="s">
        <v>30</v>
      </c>
      <c r="M15162" t="s">
        <v>31</v>
      </c>
      <c r="N15162" t="s">
        <v>32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4</v>
      </c>
      <c r="L15163" t="s">
        <v>19</v>
      </c>
      <c r="M15163" t="s">
        <v>20</v>
      </c>
      <c r="N15163" t="s">
        <v>21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4</v>
      </c>
      <c r="L15164" t="s">
        <v>19</v>
      </c>
      <c r="M15164" t="s">
        <v>20</v>
      </c>
      <c r="N15164" t="s">
        <v>21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4</v>
      </c>
      <c r="L15165" t="s">
        <v>30</v>
      </c>
      <c r="M15165" t="s">
        <v>78</v>
      </c>
      <c r="N15165" t="s">
        <v>79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4</v>
      </c>
      <c r="L15166" t="s">
        <v>12</v>
      </c>
      <c r="M15166" t="s">
        <v>90</v>
      </c>
      <c r="N15166" t="s">
        <v>91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4</v>
      </c>
      <c r="L15167" t="s">
        <v>12</v>
      </c>
      <c r="M15167" t="s">
        <v>16</v>
      </c>
      <c r="N15167" t="s">
        <v>17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4</v>
      </c>
      <c r="L15168" t="s">
        <v>19</v>
      </c>
      <c r="M15168" t="s">
        <v>97</v>
      </c>
      <c r="N15168" t="s">
        <v>98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4</v>
      </c>
      <c r="L15172" t="s">
        <v>30</v>
      </c>
      <c r="M15172" t="s">
        <v>70</v>
      </c>
      <c r="N15172" t="s">
        <v>71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4</v>
      </c>
      <c r="L15173" t="s">
        <v>30</v>
      </c>
      <c r="M15173" t="s">
        <v>78</v>
      </c>
      <c r="N15173" t="s">
        <v>79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4</v>
      </c>
      <c r="L15174" t="s">
        <v>19</v>
      </c>
      <c r="M15174" t="s">
        <v>20</v>
      </c>
      <c r="N15174" t="s">
        <v>21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4</v>
      </c>
      <c r="L15177" t="s">
        <v>19</v>
      </c>
      <c r="M15177" t="s">
        <v>87</v>
      </c>
      <c r="N15177" t="s">
        <v>88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4</v>
      </c>
      <c r="L15179" t="s">
        <v>19</v>
      </c>
      <c r="M15179" t="s">
        <v>48</v>
      </c>
      <c r="N15179" t="s">
        <v>49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4</v>
      </c>
      <c r="L15180" t="s">
        <v>12</v>
      </c>
      <c r="M15180" t="s">
        <v>13</v>
      </c>
      <c r="N15180" t="s">
        <v>14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4</v>
      </c>
      <c r="L15182" t="s">
        <v>30</v>
      </c>
      <c r="M15182" t="s">
        <v>31</v>
      </c>
      <c r="N15182" t="s">
        <v>32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4</v>
      </c>
      <c r="L15185" t="s">
        <v>12</v>
      </c>
      <c r="M15185" t="s">
        <v>74</v>
      </c>
      <c r="N15185" t="s">
        <v>75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4</v>
      </c>
      <c r="L15186" t="s">
        <v>19</v>
      </c>
      <c r="M15186" t="s">
        <v>87</v>
      </c>
      <c r="N15186" t="s">
        <v>88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4</v>
      </c>
      <c r="L15188" t="s">
        <v>23</v>
      </c>
      <c r="M15188" t="s">
        <v>24</v>
      </c>
      <c r="N15188" t="s">
        <v>25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4</v>
      </c>
      <c r="L15190" t="s">
        <v>30</v>
      </c>
      <c r="M15190" t="s">
        <v>38</v>
      </c>
      <c r="N15190" t="s">
        <v>39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4</v>
      </c>
      <c r="L15193" t="s">
        <v>30</v>
      </c>
      <c r="M15193" t="s">
        <v>70</v>
      </c>
      <c r="N15193" t="s">
        <v>71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4</v>
      </c>
      <c r="L15194" t="s">
        <v>30</v>
      </c>
      <c r="M15194" t="s">
        <v>78</v>
      </c>
      <c r="N15194" t="s">
        <v>79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4</v>
      </c>
      <c r="L15197" t="s">
        <v>23</v>
      </c>
      <c r="M15197" t="s">
        <v>84</v>
      </c>
      <c r="N15197" t="s">
        <v>85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4</v>
      </c>
      <c r="L15201" t="s">
        <v>30</v>
      </c>
      <c r="M15201" t="s">
        <v>70</v>
      </c>
      <c r="N15201" t="s">
        <v>71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4</v>
      </c>
      <c r="L15202" t="s">
        <v>30</v>
      </c>
      <c r="M15202" t="s">
        <v>78</v>
      </c>
      <c r="N15202" t="s">
        <v>79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5</v>
      </c>
      <c r="L15205" t="s">
        <v>12</v>
      </c>
      <c r="M15205" t="s">
        <v>41</v>
      </c>
      <c r="N15205" t="s">
        <v>42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4</v>
      </c>
      <c r="L15206" t="s">
        <v>12</v>
      </c>
      <c r="M15206" t="s">
        <v>126</v>
      </c>
      <c r="N15206" t="s">
        <v>127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4</v>
      </c>
      <c r="L15207" t="s">
        <v>23</v>
      </c>
      <c r="M15207" t="s">
        <v>84</v>
      </c>
      <c r="N15207" t="s">
        <v>85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4</v>
      </c>
      <c r="L15209" t="s">
        <v>23</v>
      </c>
      <c r="M15209" t="s">
        <v>35</v>
      </c>
      <c r="N15209" t="s">
        <v>36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4</v>
      </c>
      <c r="L15210" t="s">
        <v>23</v>
      </c>
      <c r="M15210" t="s">
        <v>35</v>
      </c>
      <c r="N15210" t="s">
        <v>36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4</v>
      </c>
      <c r="L15212" t="s">
        <v>12</v>
      </c>
      <c r="M15212" t="s">
        <v>16</v>
      </c>
      <c r="N15212" t="s">
        <v>17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4</v>
      </c>
      <c r="L15220" t="s">
        <v>30</v>
      </c>
      <c r="M15220" t="s">
        <v>78</v>
      </c>
      <c r="N15220" t="s">
        <v>79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4</v>
      </c>
      <c r="L15222" t="s">
        <v>19</v>
      </c>
      <c r="M15222" t="s">
        <v>87</v>
      </c>
      <c r="N15222" t="s">
        <v>88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4</v>
      </c>
      <c r="L15227" t="s">
        <v>23</v>
      </c>
      <c r="M15227" t="s">
        <v>24</v>
      </c>
      <c r="N15227" t="s">
        <v>25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4</v>
      </c>
      <c r="L15229" t="s">
        <v>23</v>
      </c>
      <c r="M15229" t="s">
        <v>56</v>
      </c>
      <c r="N15229" t="s">
        <v>57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4</v>
      </c>
      <c r="L15231" t="s">
        <v>30</v>
      </c>
      <c r="M15231" t="s">
        <v>31</v>
      </c>
      <c r="N15231" t="s">
        <v>32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4</v>
      </c>
      <c r="L15232" t="s">
        <v>23</v>
      </c>
      <c r="M15232" t="s">
        <v>24</v>
      </c>
      <c r="N15232" t="s">
        <v>25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4</v>
      </c>
      <c r="L15235" t="s">
        <v>19</v>
      </c>
      <c r="M15235" t="s">
        <v>87</v>
      </c>
      <c r="N15235" t="s">
        <v>88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4</v>
      </c>
      <c r="L15236" t="s">
        <v>19</v>
      </c>
      <c r="M15236" t="s">
        <v>48</v>
      </c>
      <c r="N15236" t="s">
        <v>49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4</v>
      </c>
      <c r="L15241" t="s">
        <v>30</v>
      </c>
      <c r="M15241" t="s">
        <v>31</v>
      </c>
      <c r="N15241" t="s">
        <v>32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4</v>
      </c>
      <c r="L15244" t="s">
        <v>30</v>
      </c>
      <c r="M15244" t="s">
        <v>31</v>
      </c>
      <c r="N15244" t="s">
        <v>32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4</v>
      </c>
      <c r="L15245" t="s">
        <v>19</v>
      </c>
      <c r="M15245" t="s">
        <v>100</v>
      </c>
      <c r="N15245" t="s">
        <v>101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4</v>
      </c>
      <c r="L15247" t="s">
        <v>12</v>
      </c>
      <c r="M15247" t="s">
        <v>74</v>
      </c>
      <c r="N15247" t="s">
        <v>75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4</v>
      </c>
      <c r="L15252" t="s">
        <v>12</v>
      </c>
      <c r="M15252" t="s">
        <v>90</v>
      </c>
      <c r="N15252" t="s">
        <v>91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4</v>
      </c>
      <c r="L15257" t="s">
        <v>30</v>
      </c>
      <c r="M15257" t="s">
        <v>78</v>
      </c>
      <c r="N15257" t="s">
        <v>79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4</v>
      </c>
      <c r="L15261" t="s">
        <v>30</v>
      </c>
      <c r="M15261" t="s">
        <v>38</v>
      </c>
      <c r="N15261" t="s">
        <v>39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4</v>
      </c>
      <c r="L15262" t="s">
        <v>12</v>
      </c>
      <c r="M15262" t="s">
        <v>51</v>
      </c>
      <c r="N15262" t="s">
        <v>52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4</v>
      </c>
      <c r="L15263" t="s">
        <v>12</v>
      </c>
      <c r="M15263" t="s">
        <v>16</v>
      </c>
      <c r="N15263" t="s">
        <v>17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4</v>
      </c>
      <c r="L15264" t="s">
        <v>19</v>
      </c>
      <c r="M15264" t="s">
        <v>20</v>
      </c>
      <c r="N15264" t="s">
        <v>21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4</v>
      </c>
      <c r="L15265" t="s">
        <v>12</v>
      </c>
      <c r="M15265" t="s">
        <v>90</v>
      </c>
      <c r="N15265" t="s">
        <v>91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4</v>
      </c>
      <c r="L15269" t="s">
        <v>19</v>
      </c>
      <c r="M15269" t="s">
        <v>27</v>
      </c>
      <c r="N15269" t="s">
        <v>28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4</v>
      </c>
      <c r="L15270" t="s">
        <v>23</v>
      </c>
      <c r="M15270" t="s">
        <v>110</v>
      </c>
      <c r="N15270" t="s">
        <v>111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4</v>
      </c>
      <c r="L15271" t="s">
        <v>23</v>
      </c>
      <c r="M15271" t="s">
        <v>56</v>
      </c>
      <c r="N15271" t="s">
        <v>57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4</v>
      </c>
      <c r="L15272" t="s">
        <v>23</v>
      </c>
      <c r="M15272" t="s">
        <v>24</v>
      </c>
      <c r="N15272" t="s">
        <v>25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4</v>
      </c>
      <c r="L15276" t="s">
        <v>30</v>
      </c>
      <c r="M15276" t="s">
        <v>70</v>
      </c>
      <c r="N15276" t="s">
        <v>71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4</v>
      </c>
      <c r="L15277" t="s">
        <v>19</v>
      </c>
      <c r="M15277" t="s">
        <v>20</v>
      </c>
      <c r="N15277" t="s">
        <v>21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4</v>
      </c>
      <c r="L15281" t="s">
        <v>23</v>
      </c>
      <c r="M15281" t="s">
        <v>56</v>
      </c>
      <c r="N15281" t="s">
        <v>57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4</v>
      </c>
      <c r="L15285" t="s">
        <v>19</v>
      </c>
      <c r="M15285" t="s">
        <v>87</v>
      </c>
      <c r="N15285" t="s">
        <v>88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4</v>
      </c>
      <c r="L15288" t="s">
        <v>19</v>
      </c>
      <c r="M15288" t="s">
        <v>27</v>
      </c>
      <c r="N15288" t="s">
        <v>28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4</v>
      </c>
      <c r="L15294" t="s">
        <v>12</v>
      </c>
      <c r="M15294" t="s">
        <v>16</v>
      </c>
      <c r="N15294" t="s">
        <v>17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4</v>
      </c>
      <c r="L15295" t="s">
        <v>23</v>
      </c>
      <c r="M15295" t="s">
        <v>44</v>
      </c>
      <c r="N15295" t="s">
        <v>45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4</v>
      </c>
      <c r="L15301" t="s">
        <v>30</v>
      </c>
      <c r="M15301" t="s">
        <v>38</v>
      </c>
      <c r="N15301" t="s">
        <v>39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4</v>
      </c>
      <c r="L15307" t="s">
        <v>19</v>
      </c>
      <c r="M15307" t="s">
        <v>27</v>
      </c>
      <c r="N15307" t="s">
        <v>28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4</v>
      </c>
      <c r="L15311" t="s">
        <v>12</v>
      </c>
      <c r="M15311" t="s">
        <v>13</v>
      </c>
      <c r="N15311" t="s">
        <v>14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4</v>
      </c>
      <c r="L15317" t="s">
        <v>30</v>
      </c>
      <c r="M15317" t="s">
        <v>38</v>
      </c>
      <c r="N15317" t="s">
        <v>39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4</v>
      </c>
      <c r="L15324" t="s">
        <v>19</v>
      </c>
      <c r="M15324" t="s">
        <v>48</v>
      </c>
      <c r="N15324" t="s">
        <v>49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4</v>
      </c>
      <c r="L15326" t="s">
        <v>12</v>
      </c>
      <c r="M15326" t="s">
        <v>74</v>
      </c>
      <c r="N15326" t="s">
        <v>75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4</v>
      </c>
      <c r="L15330" t="s">
        <v>19</v>
      </c>
      <c r="M15330" t="s">
        <v>87</v>
      </c>
      <c r="N15330" t="s">
        <v>88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6</v>
      </c>
      <c r="L15332" t="s">
        <v>12</v>
      </c>
      <c r="M15332" t="s">
        <v>41</v>
      </c>
      <c r="N15332" t="s">
        <v>42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4</v>
      </c>
      <c r="L15333" t="s">
        <v>30</v>
      </c>
      <c r="M15333" t="s">
        <v>70</v>
      </c>
      <c r="N15333" t="s">
        <v>71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4</v>
      </c>
      <c r="L15336" t="s">
        <v>12</v>
      </c>
      <c r="M15336" t="s">
        <v>13</v>
      </c>
      <c r="N15336" t="s">
        <v>14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4</v>
      </c>
      <c r="L15337" t="s">
        <v>19</v>
      </c>
      <c r="M15337" t="s">
        <v>27</v>
      </c>
      <c r="N15337" t="s">
        <v>28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4</v>
      </c>
      <c r="L15339" t="s">
        <v>12</v>
      </c>
      <c r="M15339" t="s">
        <v>41</v>
      </c>
      <c r="N15339" t="s">
        <v>42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5</v>
      </c>
      <c r="L15342" t="s">
        <v>12</v>
      </c>
      <c r="M15342" t="s">
        <v>41</v>
      </c>
      <c r="N15342" t="s">
        <v>42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4</v>
      </c>
      <c r="L15344" t="s">
        <v>19</v>
      </c>
      <c r="M15344" t="s">
        <v>87</v>
      </c>
      <c r="N15344" t="s">
        <v>88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4</v>
      </c>
      <c r="L15345" t="s">
        <v>23</v>
      </c>
      <c r="M15345" t="s">
        <v>24</v>
      </c>
      <c r="N15345" t="s">
        <v>25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4</v>
      </c>
      <c r="L15346" t="s">
        <v>23</v>
      </c>
      <c r="M15346" t="s">
        <v>110</v>
      </c>
      <c r="N15346" t="s">
        <v>111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4</v>
      </c>
      <c r="L15347" t="s">
        <v>30</v>
      </c>
      <c r="M15347" t="s">
        <v>66</v>
      </c>
      <c r="N15347" t="s">
        <v>67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4</v>
      </c>
      <c r="L15348" t="s">
        <v>23</v>
      </c>
      <c r="M15348" t="s">
        <v>44</v>
      </c>
      <c r="N15348" t="s">
        <v>45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4</v>
      </c>
      <c r="L15349" t="s">
        <v>19</v>
      </c>
      <c r="M15349" t="s">
        <v>106</v>
      </c>
      <c r="N15349" t="s">
        <v>107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4</v>
      </c>
      <c r="L15353" t="s">
        <v>12</v>
      </c>
      <c r="M15353" t="s">
        <v>51</v>
      </c>
      <c r="N15353" t="s">
        <v>52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4</v>
      </c>
      <c r="L15355" t="s">
        <v>23</v>
      </c>
      <c r="M15355" t="s">
        <v>56</v>
      </c>
      <c r="N15355" t="s">
        <v>57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4</v>
      </c>
      <c r="L15356" t="s">
        <v>19</v>
      </c>
      <c r="M15356" t="s">
        <v>62</v>
      </c>
      <c r="N15356" t="s">
        <v>63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4</v>
      </c>
      <c r="L15357" t="s">
        <v>23</v>
      </c>
      <c r="M15357" t="s">
        <v>24</v>
      </c>
      <c r="N15357" t="s">
        <v>25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4</v>
      </c>
      <c r="L15358" t="s">
        <v>12</v>
      </c>
      <c r="M15358" t="s">
        <v>90</v>
      </c>
      <c r="N15358" t="s">
        <v>91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4</v>
      </c>
      <c r="L15359" t="s">
        <v>30</v>
      </c>
      <c r="M15359" t="s">
        <v>66</v>
      </c>
      <c r="N15359" t="s">
        <v>67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4</v>
      </c>
      <c r="L15364" t="s">
        <v>23</v>
      </c>
      <c r="M15364" t="s">
        <v>84</v>
      </c>
      <c r="N15364" t="s">
        <v>85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4</v>
      </c>
      <c r="L15366" t="s">
        <v>23</v>
      </c>
      <c r="M15366" t="s">
        <v>84</v>
      </c>
      <c r="N15366" t="s">
        <v>85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4</v>
      </c>
      <c r="L15369" t="s">
        <v>12</v>
      </c>
      <c r="M15369" t="s">
        <v>90</v>
      </c>
      <c r="N15369" t="s">
        <v>91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4</v>
      </c>
      <c r="L15372" t="s">
        <v>19</v>
      </c>
      <c r="M15372" t="s">
        <v>20</v>
      </c>
      <c r="N15372" t="s">
        <v>21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4</v>
      </c>
      <c r="L15373" t="s">
        <v>23</v>
      </c>
      <c r="M15373" t="s">
        <v>56</v>
      </c>
      <c r="N15373" t="s">
        <v>57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4</v>
      </c>
      <c r="L15374" t="s">
        <v>12</v>
      </c>
      <c r="M15374" t="s">
        <v>51</v>
      </c>
      <c r="N15374" t="s">
        <v>52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4</v>
      </c>
      <c r="L15377" t="s">
        <v>19</v>
      </c>
      <c r="M15377" t="s">
        <v>20</v>
      </c>
      <c r="N15377" t="s">
        <v>21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4</v>
      </c>
      <c r="L15378" t="s">
        <v>23</v>
      </c>
      <c r="M15378" t="s">
        <v>24</v>
      </c>
      <c r="N15378" t="s">
        <v>25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4</v>
      </c>
      <c r="L15380" t="s">
        <v>19</v>
      </c>
      <c r="M15380" t="s">
        <v>20</v>
      </c>
      <c r="N15380" t="s">
        <v>21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4</v>
      </c>
      <c r="L15381" t="s">
        <v>23</v>
      </c>
      <c r="M15381" t="s">
        <v>103</v>
      </c>
      <c r="N15381" t="s">
        <v>104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4</v>
      </c>
      <c r="L15383" t="s">
        <v>23</v>
      </c>
      <c r="M15383" t="s">
        <v>24</v>
      </c>
      <c r="N15383" t="s">
        <v>25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4</v>
      </c>
      <c r="L15384" t="s">
        <v>12</v>
      </c>
      <c r="M15384" t="s">
        <v>16</v>
      </c>
      <c r="N15384" t="s">
        <v>17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4</v>
      </c>
      <c r="L15385" t="s">
        <v>23</v>
      </c>
      <c r="M15385" t="s">
        <v>24</v>
      </c>
      <c r="N15385" t="s">
        <v>25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4</v>
      </c>
      <c r="L15389" t="s">
        <v>30</v>
      </c>
      <c r="M15389" t="s">
        <v>70</v>
      </c>
      <c r="N15389" t="s">
        <v>71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5</v>
      </c>
      <c r="L15393" t="s">
        <v>12</v>
      </c>
      <c r="M15393" t="s">
        <v>41</v>
      </c>
      <c r="N15393" t="s">
        <v>42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4</v>
      </c>
      <c r="L15394" t="s">
        <v>23</v>
      </c>
      <c r="M15394" t="s">
        <v>44</v>
      </c>
      <c r="N15394" t="s">
        <v>45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4</v>
      </c>
      <c r="L15395" t="s">
        <v>12</v>
      </c>
      <c r="M15395" t="s">
        <v>51</v>
      </c>
      <c r="N15395" t="s">
        <v>52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4</v>
      </c>
      <c r="L15399" t="s">
        <v>30</v>
      </c>
      <c r="M15399" t="s">
        <v>31</v>
      </c>
      <c r="N15399" t="s">
        <v>32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4</v>
      </c>
      <c r="L15400" t="s">
        <v>30</v>
      </c>
      <c r="M15400" t="s">
        <v>38</v>
      </c>
      <c r="N15400" t="s">
        <v>39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5</v>
      </c>
      <c r="L15402" t="s">
        <v>12</v>
      </c>
      <c r="M15402" t="s">
        <v>41</v>
      </c>
      <c r="N15402" t="s">
        <v>42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4</v>
      </c>
      <c r="L15404" t="s">
        <v>23</v>
      </c>
      <c r="M15404" t="s">
        <v>35</v>
      </c>
      <c r="N15404" t="s">
        <v>36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4</v>
      </c>
      <c r="L15405" t="s">
        <v>30</v>
      </c>
      <c r="M15405" t="s">
        <v>31</v>
      </c>
      <c r="N15405" t="s">
        <v>32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4</v>
      </c>
      <c r="L15411" t="s">
        <v>19</v>
      </c>
      <c r="M15411" t="s">
        <v>20</v>
      </c>
      <c r="N15411" t="s">
        <v>21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4</v>
      </c>
      <c r="L15412" t="s">
        <v>19</v>
      </c>
      <c r="M15412" t="s">
        <v>87</v>
      </c>
      <c r="N15412" t="s">
        <v>88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5</v>
      </c>
      <c r="L15413" t="s">
        <v>12</v>
      </c>
      <c r="M15413" t="s">
        <v>41</v>
      </c>
      <c r="N15413" t="s">
        <v>42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4</v>
      </c>
      <c r="L15417" t="s">
        <v>12</v>
      </c>
      <c r="M15417" t="s">
        <v>74</v>
      </c>
      <c r="N15417" t="s">
        <v>75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4</v>
      </c>
      <c r="L15419" t="s">
        <v>23</v>
      </c>
      <c r="M15419" t="s">
        <v>56</v>
      </c>
      <c r="N15419" t="s">
        <v>57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5</v>
      </c>
      <c r="L15425" t="s">
        <v>12</v>
      </c>
      <c r="M15425" t="s">
        <v>41</v>
      </c>
      <c r="N15425" t="s">
        <v>42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4</v>
      </c>
      <c r="L15426" t="s">
        <v>30</v>
      </c>
      <c r="M15426" t="s">
        <v>31</v>
      </c>
      <c r="N15426" t="s">
        <v>32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4</v>
      </c>
      <c r="L15428" t="s">
        <v>19</v>
      </c>
      <c r="M15428" t="s">
        <v>87</v>
      </c>
      <c r="N15428" t="s">
        <v>88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4</v>
      </c>
      <c r="L15430" t="s">
        <v>23</v>
      </c>
      <c r="M15430" t="s">
        <v>56</v>
      </c>
      <c r="N15430" t="s">
        <v>57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4</v>
      </c>
      <c r="L15432" t="s">
        <v>12</v>
      </c>
      <c r="M15432" t="s">
        <v>126</v>
      </c>
      <c r="N15432" t="s">
        <v>127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4</v>
      </c>
      <c r="L15435" t="s">
        <v>19</v>
      </c>
      <c r="M15435" t="s">
        <v>62</v>
      </c>
      <c r="N15435" t="s">
        <v>63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4</v>
      </c>
      <c r="L15437" t="s">
        <v>12</v>
      </c>
      <c r="M15437" t="s">
        <v>16</v>
      </c>
      <c r="N15437" t="s">
        <v>17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4</v>
      </c>
      <c r="L15439" t="s">
        <v>23</v>
      </c>
      <c r="M15439" t="s">
        <v>103</v>
      </c>
      <c r="N15439" t="s">
        <v>104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4</v>
      </c>
      <c r="L15443" t="s">
        <v>23</v>
      </c>
      <c r="M15443" t="s">
        <v>24</v>
      </c>
      <c r="N15443" t="s">
        <v>25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4</v>
      </c>
      <c r="L15447" t="s">
        <v>19</v>
      </c>
      <c r="M15447" t="s">
        <v>62</v>
      </c>
      <c r="N15447" t="s">
        <v>63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4</v>
      </c>
      <c r="L15448" t="s">
        <v>23</v>
      </c>
      <c r="M15448" t="s">
        <v>56</v>
      </c>
      <c r="N15448" t="s">
        <v>57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4</v>
      </c>
      <c r="L15453" t="s">
        <v>23</v>
      </c>
      <c r="M15453" t="s">
        <v>44</v>
      </c>
      <c r="N15453" t="s">
        <v>45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5</v>
      </c>
      <c r="L15454" t="s">
        <v>12</v>
      </c>
      <c r="M15454" t="s">
        <v>41</v>
      </c>
      <c r="N15454" t="s">
        <v>42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4</v>
      </c>
      <c r="L15459" t="s">
        <v>30</v>
      </c>
      <c r="M15459" t="s">
        <v>31</v>
      </c>
      <c r="N15459" t="s">
        <v>32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4</v>
      </c>
      <c r="L15460" t="s">
        <v>12</v>
      </c>
      <c r="M15460" t="s">
        <v>74</v>
      </c>
      <c r="N15460" t="s">
        <v>75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4</v>
      </c>
      <c r="L15463" t="s">
        <v>19</v>
      </c>
      <c r="M15463" t="s">
        <v>87</v>
      </c>
      <c r="N15463" t="s">
        <v>88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4</v>
      </c>
      <c r="L15466" t="s">
        <v>23</v>
      </c>
      <c r="M15466" t="s">
        <v>56</v>
      </c>
      <c r="N15466" t="s">
        <v>57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4</v>
      </c>
      <c r="L15467" t="s">
        <v>30</v>
      </c>
      <c r="M15467" t="s">
        <v>70</v>
      </c>
      <c r="N15467" t="s">
        <v>71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4</v>
      </c>
      <c r="L15468" t="s">
        <v>30</v>
      </c>
      <c r="M15468" t="s">
        <v>38</v>
      </c>
      <c r="N15468" t="s">
        <v>39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4</v>
      </c>
      <c r="L15469" t="s">
        <v>19</v>
      </c>
      <c r="M15469" t="s">
        <v>87</v>
      </c>
      <c r="N15469" t="s">
        <v>88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4</v>
      </c>
      <c r="L15470" t="s">
        <v>23</v>
      </c>
      <c r="M15470" t="s">
        <v>56</v>
      </c>
      <c r="N15470" t="s">
        <v>57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4</v>
      </c>
      <c r="L15471" t="s">
        <v>30</v>
      </c>
      <c r="M15471" t="s">
        <v>31</v>
      </c>
      <c r="N15471" t="s">
        <v>32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4</v>
      </c>
      <c r="L15475" t="s">
        <v>30</v>
      </c>
      <c r="M15475" t="s">
        <v>70</v>
      </c>
      <c r="N15475" t="s">
        <v>71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4</v>
      </c>
      <c r="L15479" t="s">
        <v>12</v>
      </c>
      <c r="M15479" t="s">
        <v>126</v>
      </c>
      <c r="N15479" t="s">
        <v>127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4</v>
      </c>
      <c r="L15486" t="s">
        <v>30</v>
      </c>
      <c r="M15486" t="s">
        <v>31</v>
      </c>
      <c r="N15486" t="s">
        <v>32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4</v>
      </c>
      <c r="L15487" t="s">
        <v>23</v>
      </c>
      <c r="M15487" t="s">
        <v>24</v>
      </c>
      <c r="N15487" t="s">
        <v>25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4</v>
      </c>
      <c r="L15488" t="s">
        <v>23</v>
      </c>
      <c r="M15488" t="s">
        <v>44</v>
      </c>
      <c r="N15488" t="s">
        <v>45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4</v>
      </c>
      <c r="L15489" t="s">
        <v>23</v>
      </c>
      <c r="M15489" t="s">
        <v>56</v>
      </c>
      <c r="N15489" t="s">
        <v>57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4</v>
      </c>
      <c r="L15493" t="s">
        <v>19</v>
      </c>
      <c r="M15493" t="s">
        <v>100</v>
      </c>
      <c r="N15493" t="s">
        <v>101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4</v>
      </c>
      <c r="L15494" t="s">
        <v>23</v>
      </c>
      <c r="M15494" t="s">
        <v>110</v>
      </c>
      <c r="N15494" t="s">
        <v>111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4</v>
      </c>
      <c r="L15496" t="s">
        <v>19</v>
      </c>
      <c r="M15496" t="s">
        <v>20</v>
      </c>
      <c r="N15496" t="s">
        <v>21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4</v>
      </c>
      <c r="L15499" t="s">
        <v>19</v>
      </c>
      <c r="M15499" t="s">
        <v>87</v>
      </c>
      <c r="N15499" t="s">
        <v>88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4</v>
      </c>
      <c r="L15503" t="s">
        <v>23</v>
      </c>
      <c r="M15503" t="s">
        <v>56</v>
      </c>
      <c r="N15503" t="s">
        <v>57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4</v>
      </c>
      <c r="L15505" t="s">
        <v>19</v>
      </c>
      <c r="M15505" t="s">
        <v>87</v>
      </c>
      <c r="N15505" t="s">
        <v>88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4</v>
      </c>
      <c r="L15508" t="s">
        <v>30</v>
      </c>
      <c r="M15508" t="s">
        <v>66</v>
      </c>
      <c r="N15508" t="s">
        <v>67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4</v>
      </c>
      <c r="L15509" t="s">
        <v>23</v>
      </c>
      <c r="M15509" t="s">
        <v>56</v>
      </c>
      <c r="N15509" t="s">
        <v>57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4</v>
      </c>
      <c r="L15510" t="s">
        <v>30</v>
      </c>
      <c r="M15510" t="s">
        <v>78</v>
      </c>
      <c r="N15510" t="s">
        <v>79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4</v>
      </c>
      <c r="L15512" t="s">
        <v>19</v>
      </c>
      <c r="M15512" t="s">
        <v>97</v>
      </c>
      <c r="N15512" t="s">
        <v>98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4</v>
      </c>
      <c r="L15513" t="s">
        <v>23</v>
      </c>
      <c r="M15513" t="s">
        <v>35</v>
      </c>
      <c r="N15513" t="s">
        <v>36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4</v>
      </c>
      <c r="L15515" t="s">
        <v>30</v>
      </c>
      <c r="M15515" t="s">
        <v>38</v>
      </c>
      <c r="N15515" t="s">
        <v>39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4</v>
      </c>
      <c r="L15517" t="s">
        <v>12</v>
      </c>
      <c r="M15517" t="s">
        <v>51</v>
      </c>
      <c r="N15517" t="s">
        <v>52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4</v>
      </c>
      <c r="L15518" t="s">
        <v>19</v>
      </c>
      <c r="M15518" t="s">
        <v>27</v>
      </c>
      <c r="N15518" t="s">
        <v>28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4</v>
      </c>
      <c r="L15522" t="s">
        <v>19</v>
      </c>
      <c r="M15522" t="s">
        <v>20</v>
      </c>
      <c r="N15522" t="s">
        <v>21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4</v>
      </c>
      <c r="L15526" t="s">
        <v>19</v>
      </c>
      <c r="M15526" t="s">
        <v>20</v>
      </c>
      <c r="N15526" t="s">
        <v>21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4</v>
      </c>
      <c r="L15532" t="s">
        <v>12</v>
      </c>
      <c r="M15532" t="s">
        <v>13</v>
      </c>
      <c r="N15532" t="s">
        <v>14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4</v>
      </c>
      <c r="L15534" t="s">
        <v>12</v>
      </c>
      <c r="M15534" t="s">
        <v>16</v>
      </c>
      <c r="N15534" t="s">
        <v>17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4</v>
      </c>
      <c r="L15535" t="s">
        <v>12</v>
      </c>
      <c r="M15535" t="s">
        <v>74</v>
      </c>
      <c r="N15535" t="s">
        <v>75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4</v>
      </c>
      <c r="L15538" t="s">
        <v>30</v>
      </c>
      <c r="M15538" t="s">
        <v>70</v>
      </c>
      <c r="N15538" t="s">
        <v>71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4</v>
      </c>
      <c r="L15542" t="s">
        <v>12</v>
      </c>
      <c r="M15542" t="s">
        <v>74</v>
      </c>
      <c r="N15542" t="s">
        <v>75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4</v>
      </c>
      <c r="L15544" t="s">
        <v>19</v>
      </c>
      <c r="M15544" t="s">
        <v>87</v>
      </c>
      <c r="N15544" t="s">
        <v>88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4</v>
      </c>
      <c r="L15548" t="s">
        <v>23</v>
      </c>
      <c r="M15548" t="s">
        <v>110</v>
      </c>
      <c r="N15548" t="s">
        <v>111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4</v>
      </c>
      <c r="L15549" t="s">
        <v>30</v>
      </c>
      <c r="M15549" t="s">
        <v>38</v>
      </c>
      <c r="N15549" t="s">
        <v>39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4</v>
      </c>
      <c r="L15550" t="s">
        <v>19</v>
      </c>
      <c r="M15550" t="s">
        <v>48</v>
      </c>
      <c r="N15550" t="s">
        <v>49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4</v>
      </c>
      <c r="L15551" t="s">
        <v>23</v>
      </c>
      <c r="M15551" t="s">
        <v>56</v>
      </c>
      <c r="N15551" t="s">
        <v>57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4</v>
      </c>
      <c r="L15553" t="s">
        <v>30</v>
      </c>
      <c r="M15553" t="s">
        <v>78</v>
      </c>
      <c r="N15553" t="s">
        <v>79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4</v>
      </c>
      <c r="L15554" t="s">
        <v>12</v>
      </c>
      <c r="M15554" t="s">
        <v>13</v>
      </c>
      <c r="N15554" t="s">
        <v>14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4</v>
      </c>
      <c r="L15557" t="s">
        <v>12</v>
      </c>
      <c r="M15557" t="s">
        <v>16</v>
      </c>
      <c r="N15557" t="s">
        <v>17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4</v>
      </c>
      <c r="L15559" t="s">
        <v>19</v>
      </c>
      <c r="M15559" t="s">
        <v>27</v>
      </c>
      <c r="N15559" t="s">
        <v>28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4</v>
      </c>
      <c r="L15561" t="s">
        <v>30</v>
      </c>
      <c r="M15561" t="s">
        <v>78</v>
      </c>
      <c r="N15561" t="s">
        <v>79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4</v>
      </c>
      <c r="L15572" t="s">
        <v>30</v>
      </c>
      <c r="M15572" t="s">
        <v>38</v>
      </c>
      <c r="N15572" t="s">
        <v>39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4</v>
      </c>
      <c r="L15575" t="s">
        <v>23</v>
      </c>
      <c r="M15575" t="s">
        <v>110</v>
      </c>
      <c r="N15575" t="s">
        <v>111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4</v>
      </c>
      <c r="L15576" t="s">
        <v>23</v>
      </c>
      <c r="M15576" t="s">
        <v>84</v>
      </c>
      <c r="N15576" t="s">
        <v>85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4</v>
      </c>
      <c r="L15578" t="s">
        <v>12</v>
      </c>
      <c r="M15578" t="s">
        <v>51</v>
      </c>
      <c r="N15578" t="s">
        <v>52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4</v>
      </c>
      <c r="L15579" t="s">
        <v>30</v>
      </c>
      <c r="M15579" t="s">
        <v>66</v>
      </c>
      <c r="N15579" t="s">
        <v>67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4</v>
      </c>
      <c r="L15586" t="s">
        <v>19</v>
      </c>
      <c r="M15586" t="s">
        <v>87</v>
      </c>
      <c r="N15586" t="s">
        <v>88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4</v>
      </c>
      <c r="L15587" t="s">
        <v>23</v>
      </c>
      <c r="M15587" t="s">
        <v>24</v>
      </c>
      <c r="N15587" t="s">
        <v>25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4</v>
      </c>
      <c r="L15590" t="s">
        <v>23</v>
      </c>
      <c r="M15590" t="s">
        <v>35</v>
      </c>
      <c r="N15590" t="s">
        <v>36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4</v>
      </c>
      <c r="L15592" t="s">
        <v>30</v>
      </c>
      <c r="M15592" t="s">
        <v>31</v>
      </c>
      <c r="N15592" t="s">
        <v>32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5</v>
      </c>
      <c r="L15593" t="s">
        <v>12</v>
      </c>
      <c r="M15593" t="s">
        <v>41</v>
      </c>
      <c r="N15593" t="s">
        <v>42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4</v>
      </c>
      <c r="L15596" t="s">
        <v>23</v>
      </c>
      <c r="M15596" t="s">
        <v>56</v>
      </c>
      <c r="N15596" t="s">
        <v>57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4</v>
      </c>
      <c r="L15597" t="s">
        <v>30</v>
      </c>
      <c r="M15597" t="s">
        <v>38</v>
      </c>
      <c r="N15597" t="s">
        <v>39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4</v>
      </c>
      <c r="L15599" t="s">
        <v>19</v>
      </c>
      <c r="M15599" t="s">
        <v>27</v>
      </c>
      <c r="N15599" t="s">
        <v>28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4</v>
      </c>
      <c r="L15601" t="s">
        <v>30</v>
      </c>
      <c r="M15601" t="s">
        <v>38</v>
      </c>
      <c r="N15601" t="s">
        <v>39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4</v>
      </c>
      <c r="L15602" t="s">
        <v>12</v>
      </c>
      <c r="M15602" t="s">
        <v>51</v>
      </c>
      <c r="N15602" t="s">
        <v>52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4</v>
      </c>
      <c r="L15604" t="s">
        <v>19</v>
      </c>
      <c r="M15604" t="s">
        <v>20</v>
      </c>
      <c r="N15604" t="s">
        <v>21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4</v>
      </c>
      <c r="L15605" t="s">
        <v>12</v>
      </c>
      <c r="M15605" t="s">
        <v>90</v>
      </c>
      <c r="N15605" t="s">
        <v>91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4</v>
      </c>
      <c r="L15608" t="s">
        <v>12</v>
      </c>
      <c r="M15608" t="s">
        <v>74</v>
      </c>
      <c r="N15608" t="s">
        <v>75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4</v>
      </c>
      <c r="L15609" t="s">
        <v>23</v>
      </c>
      <c r="M15609" t="s">
        <v>56</v>
      </c>
      <c r="N15609" t="s">
        <v>57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4</v>
      </c>
      <c r="L15611" t="s">
        <v>30</v>
      </c>
      <c r="M15611" t="s">
        <v>31</v>
      </c>
      <c r="N15611" t="s">
        <v>32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4</v>
      </c>
      <c r="L15613" t="s">
        <v>19</v>
      </c>
      <c r="M15613" t="s">
        <v>20</v>
      </c>
      <c r="N15613" t="s">
        <v>21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4</v>
      </c>
      <c r="L15616" t="s">
        <v>30</v>
      </c>
      <c r="M15616" t="s">
        <v>66</v>
      </c>
      <c r="N15616" t="s">
        <v>67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4</v>
      </c>
      <c r="L15617" t="s">
        <v>30</v>
      </c>
      <c r="M15617" t="s">
        <v>31</v>
      </c>
      <c r="N15617" t="s">
        <v>32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4</v>
      </c>
      <c r="L15622" t="s">
        <v>23</v>
      </c>
      <c r="M15622" t="s">
        <v>110</v>
      </c>
      <c r="N15622" t="s">
        <v>111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4</v>
      </c>
      <c r="L15624" t="s">
        <v>30</v>
      </c>
      <c r="M15624" t="s">
        <v>78</v>
      </c>
      <c r="N15624" t="s">
        <v>79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4</v>
      </c>
      <c r="L15630" t="s">
        <v>30</v>
      </c>
      <c r="M15630" t="s">
        <v>38</v>
      </c>
      <c r="N15630" t="s">
        <v>39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4</v>
      </c>
      <c r="L15631" t="s">
        <v>30</v>
      </c>
      <c r="M15631" t="s">
        <v>78</v>
      </c>
      <c r="N15631" t="s">
        <v>79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4</v>
      </c>
      <c r="L15639" t="s">
        <v>30</v>
      </c>
      <c r="M15639" t="s">
        <v>31</v>
      </c>
      <c r="N15639" t="s">
        <v>32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4</v>
      </c>
      <c r="L15643" t="s">
        <v>30</v>
      </c>
      <c r="M15643" t="s">
        <v>38</v>
      </c>
      <c r="N15643" t="s">
        <v>39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4</v>
      </c>
      <c r="L15645" t="s">
        <v>30</v>
      </c>
      <c r="M15645" t="s">
        <v>66</v>
      </c>
      <c r="N15645" t="s">
        <v>67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4</v>
      </c>
      <c r="L15647" t="s">
        <v>19</v>
      </c>
      <c r="M15647" t="s">
        <v>20</v>
      </c>
      <c r="N15647" t="s">
        <v>21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4</v>
      </c>
      <c r="L15650" t="s">
        <v>30</v>
      </c>
      <c r="M15650" t="s">
        <v>38</v>
      </c>
      <c r="N15650" t="s">
        <v>39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4</v>
      </c>
      <c r="L15651" t="s">
        <v>23</v>
      </c>
      <c r="M15651" t="s">
        <v>56</v>
      </c>
      <c r="N15651" t="s">
        <v>57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5</v>
      </c>
      <c r="L15652" t="s">
        <v>12</v>
      </c>
      <c r="M15652" t="s">
        <v>41</v>
      </c>
      <c r="N15652" t="s">
        <v>42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4</v>
      </c>
      <c r="L15661" t="s">
        <v>19</v>
      </c>
      <c r="M15661" t="s">
        <v>106</v>
      </c>
      <c r="N15661" t="s">
        <v>107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4</v>
      </c>
      <c r="L15662" t="s">
        <v>23</v>
      </c>
      <c r="M15662" t="s">
        <v>24</v>
      </c>
      <c r="N15662" t="s">
        <v>25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4</v>
      </c>
      <c r="L15664" t="s">
        <v>12</v>
      </c>
      <c r="M15664" t="s">
        <v>41</v>
      </c>
      <c r="N15664" t="s">
        <v>42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4</v>
      </c>
      <c r="L15667" t="s">
        <v>23</v>
      </c>
      <c r="M15667" t="s">
        <v>103</v>
      </c>
      <c r="N15667" t="s">
        <v>104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4</v>
      </c>
      <c r="L15670" t="s">
        <v>19</v>
      </c>
      <c r="M15670" t="s">
        <v>20</v>
      </c>
      <c r="N15670" t="s">
        <v>21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4</v>
      </c>
      <c r="L15672" t="s">
        <v>30</v>
      </c>
      <c r="M15672" t="s">
        <v>70</v>
      </c>
      <c r="N15672" t="s">
        <v>71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4</v>
      </c>
      <c r="L15673" t="s">
        <v>23</v>
      </c>
      <c r="M15673" t="s">
        <v>35</v>
      </c>
      <c r="N15673" t="s">
        <v>36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4</v>
      </c>
      <c r="L15674" t="s">
        <v>30</v>
      </c>
      <c r="M15674" t="s">
        <v>66</v>
      </c>
      <c r="N15674" t="s">
        <v>67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4</v>
      </c>
      <c r="L15675" t="s">
        <v>12</v>
      </c>
      <c r="M15675" t="s">
        <v>16</v>
      </c>
      <c r="N15675" t="s">
        <v>17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4</v>
      </c>
      <c r="L15676" t="s">
        <v>19</v>
      </c>
      <c r="M15676" t="s">
        <v>20</v>
      </c>
      <c r="N15676" t="s">
        <v>21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4</v>
      </c>
      <c r="L15677" t="s">
        <v>12</v>
      </c>
      <c r="M15677" t="s">
        <v>13</v>
      </c>
      <c r="N15677" t="s">
        <v>14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4</v>
      </c>
      <c r="L15680" t="s">
        <v>30</v>
      </c>
      <c r="M15680" t="s">
        <v>70</v>
      </c>
      <c r="N15680" t="s">
        <v>71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4</v>
      </c>
      <c r="L15681" t="s">
        <v>23</v>
      </c>
      <c r="M15681" t="s">
        <v>103</v>
      </c>
      <c r="N15681" t="s">
        <v>104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4</v>
      </c>
      <c r="L15688" t="s">
        <v>23</v>
      </c>
      <c r="M15688" t="s">
        <v>56</v>
      </c>
      <c r="N15688" t="s">
        <v>57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4</v>
      </c>
      <c r="L15690" t="s">
        <v>19</v>
      </c>
      <c r="M15690" t="s">
        <v>87</v>
      </c>
      <c r="N15690" t="s">
        <v>88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4</v>
      </c>
      <c r="L15691" t="s">
        <v>23</v>
      </c>
      <c r="M15691" t="s">
        <v>24</v>
      </c>
      <c r="N15691" t="s">
        <v>25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4</v>
      </c>
      <c r="L15695" t="s">
        <v>23</v>
      </c>
      <c r="M15695" t="s">
        <v>56</v>
      </c>
      <c r="N15695" t="s">
        <v>57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4</v>
      </c>
      <c r="L15698" t="s">
        <v>30</v>
      </c>
      <c r="M15698" t="s">
        <v>78</v>
      </c>
      <c r="N15698" t="s">
        <v>79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4</v>
      </c>
      <c r="L15700" t="s">
        <v>23</v>
      </c>
      <c r="M15700" t="s">
        <v>84</v>
      </c>
      <c r="N15700" t="s">
        <v>85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4</v>
      </c>
      <c r="L15703" t="s">
        <v>19</v>
      </c>
      <c r="M15703" t="s">
        <v>62</v>
      </c>
      <c r="N15703" t="s">
        <v>63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4</v>
      </c>
      <c r="L15705" t="s">
        <v>19</v>
      </c>
      <c r="M15705" t="s">
        <v>87</v>
      </c>
      <c r="N15705" t="s">
        <v>88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4</v>
      </c>
      <c r="L15709" t="s">
        <v>23</v>
      </c>
      <c r="M15709" t="s">
        <v>103</v>
      </c>
      <c r="N15709" t="s">
        <v>104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4</v>
      </c>
      <c r="L15711" t="s">
        <v>12</v>
      </c>
      <c r="M15711" t="s">
        <v>13</v>
      </c>
      <c r="N15711" t="s">
        <v>14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4</v>
      </c>
      <c r="L15713" t="s">
        <v>12</v>
      </c>
      <c r="M15713" t="s">
        <v>90</v>
      </c>
      <c r="N15713" t="s">
        <v>91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4</v>
      </c>
      <c r="L15721" t="s">
        <v>19</v>
      </c>
      <c r="M15721" t="s">
        <v>27</v>
      </c>
      <c r="N15721" t="s">
        <v>28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4</v>
      </c>
      <c r="L15722" t="s">
        <v>19</v>
      </c>
      <c r="M15722" t="s">
        <v>87</v>
      </c>
      <c r="N15722" t="s">
        <v>88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4</v>
      </c>
      <c r="L15723" t="s">
        <v>12</v>
      </c>
      <c r="M15723" t="s">
        <v>51</v>
      </c>
      <c r="N15723" t="s">
        <v>52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4</v>
      </c>
      <c r="L15724" t="s">
        <v>30</v>
      </c>
      <c r="M15724" t="s">
        <v>31</v>
      </c>
      <c r="N15724" t="s">
        <v>32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4</v>
      </c>
      <c r="L15725" t="s">
        <v>23</v>
      </c>
      <c r="M15725" t="s">
        <v>24</v>
      </c>
      <c r="N15725" t="s">
        <v>25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4</v>
      </c>
      <c r="L15730" t="s">
        <v>23</v>
      </c>
      <c r="M15730" t="s">
        <v>84</v>
      </c>
      <c r="N15730" t="s">
        <v>85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4</v>
      </c>
      <c r="L15732" t="s">
        <v>30</v>
      </c>
      <c r="M15732" t="s">
        <v>31</v>
      </c>
      <c r="N15732" t="s">
        <v>32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4</v>
      </c>
      <c r="L15737" t="s">
        <v>19</v>
      </c>
      <c r="M15737" t="s">
        <v>106</v>
      </c>
      <c r="N15737" t="s">
        <v>107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4</v>
      </c>
      <c r="L15738" t="s">
        <v>19</v>
      </c>
      <c r="M15738" t="s">
        <v>20</v>
      </c>
      <c r="N15738" t="s">
        <v>21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4</v>
      </c>
      <c r="L15741" t="s">
        <v>19</v>
      </c>
      <c r="M15741" t="s">
        <v>62</v>
      </c>
      <c r="N15741" t="s">
        <v>63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4</v>
      </c>
      <c r="L15745" t="s">
        <v>19</v>
      </c>
      <c r="M15745" t="s">
        <v>62</v>
      </c>
      <c r="N15745" t="s">
        <v>63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4</v>
      </c>
      <c r="L15746" t="s">
        <v>12</v>
      </c>
      <c r="M15746" t="s">
        <v>16</v>
      </c>
      <c r="N15746" t="s">
        <v>17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4</v>
      </c>
      <c r="L15747" t="s">
        <v>23</v>
      </c>
      <c r="M15747" t="s">
        <v>35</v>
      </c>
      <c r="N15747" t="s">
        <v>36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4</v>
      </c>
      <c r="L15748" t="s">
        <v>23</v>
      </c>
      <c r="M15748" t="s">
        <v>56</v>
      </c>
      <c r="N15748" t="s">
        <v>57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4</v>
      </c>
      <c r="L15756" t="s">
        <v>12</v>
      </c>
      <c r="M15756" t="s">
        <v>16</v>
      </c>
      <c r="N15756" t="s">
        <v>17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4</v>
      </c>
      <c r="L15763" t="s">
        <v>30</v>
      </c>
      <c r="M15763" t="s">
        <v>70</v>
      </c>
      <c r="N15763" t="s">
        <v>71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4</v>
      </c>
      <c r="L15764" t="s">
        <v>19</v>
      </c>
      <c r="M15764" t="s">
        <v>87</v>
      </c>
      <c r="N15764" t="s">
        <v>88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4</v>
      </c>
      <c r="L15767" t="s">
        <v>23</v>
      </c>
      <c r="M15767" t="s">
        <v>24</v>
      </c>
      <c r="N15767" t="s">
        <v>25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4</v>
      </c>
      <c r="L15770" t="s">
        <v>30</v>
      </c>
      <c r="M15770" t="s">
        <v>66</v>
      </c>
      <c r="N15770" t="s">
        <v>67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4</v>
      </c>
      <c r="L15772" t="s">
        <v>19</v>
      </c>
      <c r="M15772" t="s">
        <v>20</v>
      </c>
      <c r="N15772" t="s">
        <v>21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4</v>
      </c>
      <c r="L15782" t="s">
        <v>30</v>
      </c>
      <c r="M15782" t="s">
        <v>70</v>
      </c>
      <c r="N15782" t="s">
        <v>71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4</v>
      </c>
      <c r="L15784" t="s">
        <v>12</v>
      </c>
      <c r="M15784" t="s">
        <v>13</v>
      </c>
      <c r="N15784" t="s">
        <v>14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4</v>
      </c>
      <c r="L15788" t="s">
        <v>23</v>
      </c>
      <c r="M15788" t="s">
        <v>56</v>
      </c>
      <c r="N15788" t="s">
        <v>57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4</v>
      </c>
      <c r="L15789" t="s">
        <v>19</v>
      </c>
      <c r="M15789" t="s">
        <v>27</v>
      </c>
      <c r="N15789" t="s">
        <v>28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4</v>
      </c>
      <c r="L15790" t="s">
        <v>30</v>
      </c>
      <c r="M15790" t="s">
        <v>120</v>
      </c>
      <c r="N15790" t="s">
        <v>121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4</v>
      </c>
      <c r="L15797" t="s">
        <v>30</v>
      </c>
      <c r="M15797" t="s">
        <v>31</v>
      </c>
      <c r="N15797" t="s">
        <v>32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4</v>
      </c>
      <c r="L15803" t="s">
        <v>19</v>
      </c>
      <c r="M15803" t="s">
        <v>87</v>
      </c>
      <c r="N15803" t="s">
        <v>88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4</v>
      </c>
      <c r="L15808" t="s">
        <v>12</v>
      </c>
      <c r="M15808" t="s">
        <v>13</v>
      </c>
      <c r="N15808" t="s">
        <v>14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4</v>
      </c>
      <c r="L15811" t="s">
        <v>23</v>
      </c>
      <c r="M15811" t="s">
        <v>93</v>
      </c>
      <c r="N15811" t="s">
        <v>94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4</v>
      </c>
      <c r="L15820" t="s">
        <v>12</v>
      </c>
      <c r="M15820" t="s">
        <v>13</v>
      </c>
      <c r="N15820" t="s">
        <v>14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4</v>
      </c>
      <c r="L15822" t="s">
        <v>19</v>
      </c>
      <c r="M15822" t="s">
        <v>62</v>
      </c>
      <c r="N15822" t="s">
        <v>63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4</v>
      </c>
      <c r="L15825" t="s">
        <v>19</v>
      </c>
      <c r="M15825" t="s">
        <v>87</v>
      </c>
      <c r="N15825" t="s">
        <v>88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4</v>
      </c>
      <c r="L15826" t="s">
        <v>12</v>
      </c>
      <c r="M15826" t="s">
        <v>13</v>
      </c>
      <c r="N15826" t="s">
        <v>14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4</v>
      </c>
      <c r="L15827" t="s">
        <v>23</v>
      </c>
      <c r="M15827" t="s">
        <v>103</v>
      </c>
      <c r="N15827" t="s">
        <v>104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4</v>
      </c>
      <c r="L15830" t="s">
        <v>30</v>
      </c>
      <c r="M15830" t="s">
        <v>31</v>
      </c>
      <c r="N15830" t="s">
        <v>32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4</v>
      </c>
      <c r="L15832" t="s">
        <v>30</v>
      </c>
      <c r="M15832" t="s">
        <v>70</v>
      </c>
      <c r="N15832" t="s">
        <v>71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4</v>
      </c>
      <c r="L15833" t="s">
        <v>23</v>
      </c>
      <c r="M15833" t="s">
        <v>24</v>
      </c>
      <c r="N15833" t="s">
        <v>25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4</v>
      </c>
      <c r="L15841" t="s">
        <v>12</v>
      </c>
      <c r="M15841" t="s">
        <v>51</v>
      </c>
      <c r="N15841" t="s">
        <v>52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4</v>
      </c>
      <c r="L15844" t="s">
        <v>30</v>
      </c>
      <c r="M15844" t="s">
        <v>66</v>
      </c>
      <c r="N15844" t="s">
        <v>67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4</v>
      </c>
      <c r="L15847" t="s">
        <v>23</v>
      </c>
      <c r="M15847" t="s">
        <v>103</v>
      </c>
      <c r="N15847" t="s">
        <v>104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4</v>
      </c>
      <c r="L15848" t="s">
        <v>30</v>
      </c>
      <c r="M15848" t="s">
        <v>38</v>
      </c>
      <c r="N15848" t="s">
        <v>39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4</v>
      </c>
      <c r="L15850" t="s">
        <v>23</v>
      </c>
      <c r="M15850" t="s">
        <v>24</v>
      </c>
      <c r="N15850" t="s">
        <v>25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4</v>
      </c>
      <c r="L15851" t="s">
        <v>19</v>
      </c>
      <c r="M15851" t="s">
        <v>97</v>
      </c>
      <c r="N15851" t="s">
        <v>98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4</v>
      </c>
      <c r="L15853" t="s">
        <v>19</v>
      </c>
      <c r="M15853" t="s">
        <v>106</v>
      </c>
      <c r="N15853" t="s">
        <v>107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4</v>
      </c>
      <c r="L15856" t="s">
        <v>19</v>
      </c>
      <c r="M15856" t="s">
        <v>27</v>
      </c>
      <c r="N15856" t="s">
        <v>28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4</v>
      </c>
      <c r="L15859" t="s">
        <v>23</v>
      </c>
      <c r="M15859" t="s">
        <v>24</v>
      </c>
      <c r="N15859" t="s">
        <v>25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4</v>
      </c>
      <c r="L15860" t="s">
        <v>12</v>
      </c>
      <c r="M15860" t="s">
        <v>16</v>
      </c>
      <c r="N15860" t="s">
        <v>17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4</v>
      </c>
      <c r="L15862" t="s">
        <v>23</v>
      </c>
      <c r="M15862" t="s">
        <v>103</v>
      </c>
      <c r="N15862" t="s">
        <v>104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4</v>
      </c>
      <c r="L15864" t="s">
        <v>30</v>
      </c>
      <c r="M15864" t="s">
        <v>70</v>
      </c>
      <c r="N15864" t="s">
        <v>71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4</v>
      </c>
      <c r="L15866" t="s">
        <v>23</v>
      </c>
      <c r="M15866" t="s">
        <v>103</v>
      </c>
      <c r="N15866" t="s">
        <v>104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5</v>
      </c>
      <c r="L15869" t="s">
        <v>12</v>
      </c>
      <c r="M15869" t="s">
        <v>41</v>
      </c>
      <c r="N15869" t="s">
        <v>42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4</v>
      </c>
      <c r="L15874" t="s">
        <v>23</v>
      </c>
      <c r="M15874" t="s">
        <v>24</v>
      </c>
      <c r="N15874" t="s">
        <v>25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4</v>
      </c>
      <c r="L15877" t="s">
        <v>19</v>
      </c>
      <c r="M15877" t="s">
        <v>27</v>
      </c>
      <c r="N15877" t="s">
        <v>28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4</v>
      </c>
      <c r="L15878" t="s">
        <v>19</v>
      </c>
      <c r="M15878" t="s">
        <v>20</v>
      </c>
      <c r="N15878" t="s">
        <v>21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4</v>
      </c>
      <c r="L15885" t="s">
        <v>23</v>
      </c>
      <c r="M15885" t="s">
        <v>93</v>
      </c>
      <c r="N15885" t="s">
        <v>94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4</v>
      </c>
      <c r="L15887" t="s">
        <v>30</v>
      </c>
      <c r="M15887" t="s">
        <v>70</v>
      </c>
      <c r="N15887" t="s">
        <v>71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4</v>
      </c>
      <c r="L15889" t="s">
        <v>12</v>
      </c>
      <c r="M15889" t="s">
        <v>74</v>
      </c>
      <c r="N15889" t="s">
        <v>75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4</v>
      </c>
      <c r="L15890" t="s">
        <v>23</v>
      </c>
      <c r="M15890" t="s">
        <v>93</v>
      </c>
      <c r="N15890" t="s">
        <v>94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4</v>
      </c>
      <c r="L15891" t="s">
        <v>23</v>
      </c>
      <c r="M15891" t="s">
        <v>103</v>
      </c>
      <c r="N15891" t="s">
        <v>104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4</v>
      </c>
      <c r="L15892" t="s">
        <v>12</v>
      </c>
      <c r="M15892" t="s">
        <v>51</v>
      </c>
      <c r="N15892" t="s">
        <v>52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4</v>
      </c>
      <c r="L15893" t="s">
        <v>30</v>
      </c>
      <c r="M15893" t="s">
        <v>66</v>
      </c>
      <c r="N15893" t="s">
        <v>67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4</v>
      </c>
      <c r="L15894" t="s">
        <v>23</v>
      </c>
      <c r="M15894" t="s">
        <v>24</v>
      </c>
      <c r="N15894" t="s">
        <v>25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4</v>
      </c>
      <c r="L15896" t="s">
        <v>12</v>
      </c>
      <c r="M15896" t="s">
        <v>51</v>
      </c>
      <c r="N15896" t="s">
        <v>52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4</v>
      </c>
      <c r="L15897" t="s">
        <v>30</v>
      </c>
      <c r="M15897" t="s">
        <v>38</v>
      </c>
      <c r="N15897" t="s">
        <v>39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4</v>
      </c>
      <c r="L15900" t="s">
        <v>30</v>
      </c>
      <c r="M15900" t="s">
        <v>66</v>
      </c>
      <c r="N15900" t="s">
        <v>67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4</v>
      </c>
      <c r="L15901" t="s">
        <v>30</v>
      </c>
      <c r="M15901" t="s">
        <v>38</v>
      </c>
      <c r="N15901" t="s">
        <v>39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4</v>
      </c>
      <c r="L15903" t="s">
        <v>30</v>
      </c>
      <c r="M15903" t="s">
        <v>38</v>
      </c>
      <c r="N15903" t="s">
        <v>39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4</v>
      </c>
      <c r="L15906" t="s">
        <v>12</v>
      </c>
      <c r="M15906" t="s">
        <v>90</v>
      </c>
      <c r="N15906" t="s">
        <v>91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4</v>
      </c>
      <c r="L15907" t="s">
        <v>23</v>
      </c>
      <c r="M15907" t="s">
        <v>110</v>
      </c>
      <c r="N15907" t="s">
        <v>111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4</v>
      </c>
      <c r="L15909" t="s">
        <v>30</v>
      </c>
      <c r="M15909" t="s">
        <v>38</v>
      </c>
      <c r="N15909" t="s">
        <v>39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4</v>
      </c>
      <c r="L15911" t="s">
        <v>30</v>
      </c>
      <c r="M15911" t="s">
        <v>66</v>
      </c>
      <c r="N15911" t="s">
        <v>67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4</v>
      </c>
      <c r="L15913" t="s">
        <v>19</v>
      </c>
      <c r="M15913" t="s">
        <v>106</v>
      </c>
      <c r="N15913" t="s">
        <v>107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4</v>
      </c>
      <c r="L15917" t="s">
        <v>23</v>
      </c>
      <c r="M15917" t="s">
        <v>84</v>
      </c>
      <c r="N15917" t="s">
        <v>85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4</v>
      </c>
      <c r="L15918" t="s">
        <v>30</v>
      </c>
      <c r="M15918" t="s">
        <v>31</v>
      </c>
      <c r="N15918" t="s">
        <v>32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4</v>
      </c>
      <c r="L15921" t="s">
        <v>19</v>
      </c>
      <c r="M15921" t="s">
        <v>27</v>
      </c>
      <c r="N15921" t="s">
        <v>28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4</v>
      </c>
      <c r="L15924" t="s">
        <v>19</v>
      </c>
      <c r="M15924" t="s">
        <v>100</v>
      </c>
      <c r="N15924" t="s">
        <v>101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4</v>
      </c>
      <c r="L15925" t="s">
        <v>12</v>
      </c>
      <c r="M15925" t="s">
        <v>90</v>
      </c>
      <c r="N15925" t="s">
        <v>91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4</v>
      </c>
      <c r="L15933" t="s">
        <v>19</v>
      </c>
      <c r="M15933" t="s">
        <v>62</v>
      </c>
      <c r="N15933" t="s">
        <v>63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4</v>
      </c>
      <c r="L15934" t="s">
        <v>12</v>
      </c>
      <c r="M15934" t="s">
        <v>13</v>
      </c>
      <c r="N15934" t="s">
        <v>14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4</v>
      </c>
      <c r="L15935" t="s">
        <v>23</v>
      </c>
      <c r="M15935" t="s">
        <v>110</v>
      </c>
      <c r="N15935" t="s">
        <v>111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4</v>
      </c>
      <c r="L15940" t="s">
        <v>30</v>
      </c>
      <c r="M15940" t="s">
        <v>70</v>
      </c>
      <c r="N15940" t="s">
        <v>71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4</v>
      </c>
      <c r="L15942" t="s">
        <v>23</v>
      </c>
      <c r="M15942" t="s">
        <v>24</v>
      </c>
      <c r="N15942" t="s">
        <v>25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4</v>
      </c>
      <c r="L15944" t="s">
        <v>12</v>
      </c>
      <c r="M15944" t="s">
        <v>90</v>
      </c>
      <c r="N15944" t="s">
        <v>91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4</v>
      </c>
      <c r="L15951" t="s">
        <v>30</v>
      </c>
      <c r="M15951" t="s">
        <v>31</v>
      </c>
      <c r="N15951" t="s">
        <v>32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4</v>
      </c>
      <c r="L15956" t="s">
        <v>23</v>
      </c>
      <c r="M15956" t="s">
        <v>35</v>
      </c>
      <c r="N15956" t="s">
        <v>36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4</v>
      </c>
      <c r="L15958" t="s">
        <v>19</v>
      </c>
      <c r="M15958" t="s">
        <v>87</v>
      </c>
      <c r="N15958" t="s">
        <v>88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4</v>
      </c>
      <c r="L15959" t="s">
        <v>23</v>
      </c>
      <c r="M15959" t="s">
        <v>24</v>
      </c>
      <c r="N15959" t="s">
        <v>25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4</v>
      </c>
      <c r="L15962" t="s">
        <v>12</v>
      </c>
      <c r="M15962" t="s">
        <v>13</v>
      </c>
      <c r="N15962" t="s">
        <v>14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4</v>
      </c>
      <c r="L15964" t="s">
        <v>12</v>
      </c>
      <c r="M15964" t="s">
        <v>74</v>
      </c>
      <c r="N15964" t="s">
        <v>75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4</v>
      </c>
      <c r="L15965" t="s">
        <v>30</v>
      </c>
      <c r="M15965" t="s">
        <v>66</v>
      </c>
      <c r="N15965" t="s">
        <v>67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4</v>
      </c>
      <c r="L15966" t="s">
        <v>19</v>
      </c>
      <c r="M15966" t="s">
        <v>59</v>
      </c>
      <c r="N15966" t="s">
        <v>60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4</v>
      </c>
      <c r="L15969" t="s">
        <v>19</v>
      </c>
      <c r="M15969" t="s">
        <v>20</v>
      </c>
      <c r="N15969" t="s">
        <v>21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4</v>
      </c>
      <c r="L15972" t="s">
        <v>12</v>
      </c>
      <c r="M15972" t="s">
        <v>51</v>
      </c>
      <c r="N15972" t="s">
        <v>52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4</v>
      </c>
      <c r="L15975" t="s">
        <v>19</v>
      </c>
      <c r="M15975" t="s">
        <v>106</v>
      </c>
      <c r="N15975" t="s">
        <v>107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4</v>
      </c>
      <c r="L15976" t="s">
        <v>23</v>
      </c>
      <c r="M15976" t="s">
        <v>103</v>
      </c>
      <c r="N15976" t="s">
        <v>104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4</v>
      </c>
      <c r="L15979" t="s">
        <v>30</v>
      </c>
      <c r="M15979" t="s">
        <v>38</v>
      </c>
      <c r="N15979" t="s">
        <v>39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4</v>
      </c>
      <c r="L15981" t="s">
        <v>19</v>
      </c>
      <c r="M15981" t="s">
        <v>97</v>
      </c>
      <c r="N15981" t="s">
        <v>98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4</v>
      </c>
      <c r="L15982" t="s">
        <v>19</v>
      </c>
      <c r="M15982" t="s">
        <v>20</v>
      </c>
      <c r="N15982" t="s">
        <v>21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4</v>
      </c>
      <c r="L15983" t="s">
        <v>12</v>
      </c>
      <c r="M15983" t="s">
        <v>13</v>
      </c>
      <c r="N15983" t="s">
        <v>14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4</v>
      </c>
      <c r="L15989" t="s">
        <v>23</v>
      </c>
      <c r="M15989" t="s">
        <v>44</v>
      </c>
      <c r="N15989" t="s">
        <v>45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4</v>
      </c>
      <c r="L15995" t="s">
        <v>12</v>
      </c>
      <c r="M15995" t="s">
        <v>51</v>
      </c>
      <c r="N15995" t="s">
        <v>52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4</v>
      </c>
      <c r="L15996" t="s">
        <v>19</v>
      </c>
      <c r="M15996" t="s">
        <v>62</v>
      </c>
      <c r="N15996" t="s">
        <v>63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4</v>
      </c>
      <c r="L16000" t="s">
        <v>12</v>
      </c>
      <c r="M16000" t="s">
        <v>74</v>
      </c>
      <c r="N16000" t="s">
        <v>75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4</v>
      </c>
      <c r="L16005" t="s">
        <v>19</v>
      </c>
      <c r="M16005" t="s">
        <v>27</v>
      </c>
      <c r="N16005" t="s">
        <v>28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4</v>
      </c>
      <c r="L16006" t="s">
        <v>23</v>
      </c>
      <c r="M16006" t="s">
        <v>103</v>
      </c>
      <c r="N16006" t="s">
        <v>104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4</v>
      </c>
      <c r="L16008" t="s">
        <v>30</v>
      </c>
      <c r="M16008" t="s">
        <v>31</v>
      </c>
      <c r="N16008" t="s">
        <v>32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4</v>
      </c>
      <c r="L16009" t="s">
        <v>19</v>
      </c>
      <c r="M16009" t="s">
        <v>20</v>
      </c>
      <c r="N16009" t="s">
        <v>21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4</v>
      </c>
      <c r="L16010" t="s">
        <v>12</v>
      </c>
      <c r="M16010" t="s">
        <v>51</v>
      </c>
      <c r="N16010" t="s">
        <v>52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4</v>
      </c>
      <c r="L16015" t="s">
        <v>19</v>
      </c>
      <c r="M16015" t="s">
        <v>20</v>
      </c>
      <c r="N16015" t="s">
        <v>21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4</v>
      </c>
      <c r="L16016" t="s">
        <v>19</v>
      </c>
      <c r="M16016" t="s">
        <v>87</v>
      </c>
      <c r="N16016" t="s">
        <v>88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4</v>
      </c>
      <c r="L16018" t="s">
        <v>30</v>
      </c>
      <c r="M16018" t="s">
        <v>38</v>
      </c>
      <c r="N16018" t="s">
        <v>39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4</v>
      </c>
      <c r="L16020" t="s">
        <v>19</v>
      </c>
      <c r="M16020" t="s">
        <v>106</v>
      </c>
      <c r="N16020" t="s">
        <v>107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4</v>
      </c>
      <c r="L16022" t="s">
        <v>23</v>
      </c>
      <c r="M16022" t="s">
        <v>110</v>
      </c>
      <c r="N16022" t="s">
        <v>111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4</v>
      </c>
      <c r="L16028" t="s">
        <v>12</v>
      </c>
      <c r="M16028" t="s">
        <v>13</v>
      </c>
      <c r="N16028" t="s">
        <v>14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5</v>
      </c>
      <c r="L16034" t="s">
        <v>12</v>
      </c>
      <c r="M16034" t="s">
        <v>41</v>
      </c>
      <c r="N16034" t="s">
        <v>42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4</v>
      </c>
      <c r="L16035" t="s">
        <v>23</v>
      </c>
      <c r="M16035" t="s">
        <v>110</v>
      </c>
      <c r="N16035" t="s">
        <v>111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4</v>
      </c>
      <c r="L16036" t="s">
        <v>12</v>
      </c>
      <c r="M16036" t="s">
        <v>126</v>
      </c>
      <c r="N16036" t="s">
        <v>127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4</v>
      </c>
      <c r="L16037" t="s">
        <v>30</v>
      </c>
      <c r="M16037" t="s">
        <v>78</v>
      </c>
      <c r="N16037" t="s">
        <v>79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5</v>
      </c>
      <c r="L16042" t="s">
        <v>12</v>
      </c>
      <c r="M16042" t="s">
        <v>41</v>
      </c>
      <c r="N16042" t="s">
        <v>42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4</v>
      </c>
      <c r="L16044" t="s">
        <v>19</v>
      </c>
      <c r="M16044" t="s">
        <v>62</v>
      </c>
      <c r="N16044" t="s">
        <v>63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4</v>
      </c>
      <c r="L16049" t="s">
        <v>30</v>
      </c>
      <c r="M16049" t="s">
        <v>78</v>
      </c>
      <c r="N16049" t="s">
        <v>79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4</v>
      </c>
      <c r="L16054" t="s">
        <v>12</v>
      </c>
      <c r="M16054" t="s">
        <v>74</v>
      </c>
      <c r="N16054" t="s">
        <v>75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4</v>
      </c>
      <c r="L16057" t="s">
        <v>23</v>
      </c>
      <c r="M16057" t="s">
        <v>56</v>
      </c>
      <c r="N16057" t="s">
        <v>57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4</v>
      </c>
      <c r="L16058" t="s">
        <v>12</v>
      </c>
      <c r="M16058" t="s">
        <v>74</v>
      </c>
      <c r="N16058" t="s">
        <v>75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4</v>
      </c>
      <c r="L16059" t="s">
        <v>30</v>
      </c>
      <c r="M16059" t="s">
        <v>70</v>
      </c>
      <c r="N16059" t="s">
        <v>71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4</v>
      </c>
      <c r="L16060" t="s">
        <v>12</v>
      </c>
      <c r="M16060" t="s">
        <v>51</v>
      </c>
      <c r="N16060" t="s">
        <v>52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4</v>
      </c>
      <c r="L16064" t="s">
        <v>23</v>
      </c>
      <c r="M16064" t="s">
        <v>110</v>
      </c>
      <c r="N16064" t="s">
        <v>111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4</v>
      </c>
      <c r="L16066" t="s">
        <v>19</v>
      </c>
      <c r="M16066" t="s">
        <v>20</v>
      </c>
      <c r="N16066" t="s">
        <v>21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4</v>
      </c>
      <c r="L16069" t="s">
        <v>12</v>
      </c>
      <c r="M16069" t="s">
        <v>90</v>
      </c>
      <c r="N16069" t="s">
        <v>91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4</v>
      </c>
      <c r="L16071" t="s">
        <v>19</v>
      </c>
      <c r="M16071" t="s">
        <v>87</v>
      </c>
      <c r="N16071" t="s">
        <v>88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4</v>
      </c>
      <c r="L16073" t="s">
        <v>23</v>
      </c>
      <c r="M16073" t="s">
        <v>24</v>
      </c>
      <c r="N16073" t="s">
        <v>25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4</v>
      </c>
      <c r="L16075" t="s">
        <v>30</v>
      </c>
      <c r="M16075" t="s">
        <v>70</v>
      </c>
      <c r="N16075" t="s">
        <v>71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4</v>
      </c>
      <c r="L16076" t="s">
        <v>19</v>
      </c>
      <c r="M16076" t="s">
        <v>20</v>
      </c>
      <c r="N16076" t="s">
        <v>21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4</v>
      </c>
      <c r="L16078" t="s">
        <v>23</v>
      </c>
      <c r="M16078" t="s">
        <v>24</v>
      </c>
      <c r="N16078" t="s">
        <v>25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4</v>
      </c>
      <c r="L16090" t="s">
        <v>23</v>
      </c>
      <c r="M16090" t="s">
        <v>84</v>
      </c>
      <c r="N16090" t="s">
        <v>85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4</v>
      </c>
      <c r="L16092" t="s">
        <v>30</v>
      </c>
      <c r="M16092" t="s">
        <v>70</v>
      </c>
      <c r="N16092" t="s">
        <v>71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4</v>
      </c>
      <c r="L16093" t="s">
        <v>23</v>
      </c>
      <c r="M16093" t="s">
        <v>103</v>
      </c>
      <c r="N16093" t="s">
        <v>104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4</v>
      </c>
      <c r="L16097" t="s">
        <v>30</v>
      </c>
      <c r="M16097" t="s">
        <v>70</v>
      </c>
      <c r="N16097" t="s">
        <v>71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4</v>
      </c>
      <c r="L16101" t="s">
        <v>12</v>
      </c>
      <c r="M16101" t="s">
        <v>16</v>
      </c>
      <c r="N16101" t="s">
        <v>17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5</v>
      </c>
      <c r="L16102" t="s">
        <v>12</v>
      </c>
      <c r="M16102" t="s">
        <v>41</v>
      </c>
      <c r="N16102" t="s">
        <v>42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4</v>
      </c>
      <c r="L16106" t="s">
        <v>19</v>
      </c>
      <c r="M16106" t="s">
        <v>27</v>
      </c>
      <c r="N16106" t="s">
        <v>28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4</v>
      </c>
      <c r="L16109" t="s">
        <v>12</v>
      </c>
      <c r="M16109" t="s">
        <v>13</v>
      </c>
      <c r="N16109" t="s">
        <v>14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4</v>
      </c>
      <c r="L16110" t="s">
        <v>12</v>
      </c>
      <c r="M16110" t="s">
        <v>74</v>
      </c>
      <c r="N16110" t="s">
        <v>75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4</v>
      </c>
      <c r="L16113" t="s">
        <v>23</v>
      </c>
      <c r="M16113" t="s">
        <v>56</v>
      </c>
      <c r="N16113" t="s">
        <v>57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4</v>
      </c>
      <c r="L16118" t="s">
        <v>19</v>
      </c>
      <c r="M16118" t="s">
        <v>106</v>
      </c>
      <c r="N16118" t="s">
        <v>107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4</v>
      </c>
      <c r="L16123" t="s">
        <v>19</v>
      </c>
      <c r="M16123" t="s">
        <v>27</v>
      </c>
      <c r="N16123" t="s">
        <v>28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4</v>
      </c>
      <c r="L16124" t="s">
        <v>23</v>
      </c>
      <c r="M16124" t="s">
        <v>35</v>
      </c>
      <c r="N16124" t="s">
        <v>36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4</v>
      </c>
      <c r="L16126" t="s">
        <v>19</v>
      </c>
      <c r="M16126" t="s">
        <v>27</v>
      </c>
      <c r="N16126" t="s">
        <v>28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4</v>
      </c>
      <c r="L16129" t="s">
        <v>30</v>
      </c>
      <c r="M16129" t="s">
        <v>66</v>
      </c>
      <c r="N16129" t="s">
        <v>67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4</v>
      </c>
      <c r="L16132" t="s">
        <v>30</v>
      </c>
      <c r="M16132" t="s">
        <v>66</v>
      </c>
      <c r="N16132" t="s">
        <v>67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4</v>
      </c>
      <c r="L16137" t="s">
        <v>30</v>
      </c>
      <c r="M16137" t="s">
        <v>120</v>
      </c>
      <c r="N16137" t="s">
        <v>121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4</v>
      </c>
      <c r="L16139" t="s">
        <v>19</v>
      </c>
      <c r="M16139" t="s">
        <v>100</v>
      </c>
      <c r="N16139" t="s">
        <v>101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4</v>
      </c>
      <c r="L16140" t="s">
        <v>23</v>
      </c>
      <c r="M16140" t="s">
        <v>24</v>
      </c>
      <c r="N16140" t="s">
        <v>25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4</v>
      </c>
      <c r="L16144" t="s">
        <v>30</v>
      </c>
      <c r="M16144" t="s">
        <v>38</v>
      </c>
      <c r="N16144" t="s">
        <v>39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4</v>
      </c>
      <c r="L16145" t="s">
        <v>12</v>
      </c>
      <c r="M16145" t="s">
        <v>16</v>
      </c>
      <c r="N16145" t="s">
        <v>17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4</v>
      </c>
      <c r="L16149" t="s">
        <v>30</v>
      </c>
      <c r="M16149" t="s">
        <v>78</v>
      </c>
      <c r="N16149" t="s">
        <v>79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4</v>
      </c>
      <c r="L16150" t="s">
        <v>12</v>
      </c>
      <c r="M16150" t="s">
        <v>41</v>
      </c>
      <c r="N16150" t="s">
        <v>42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4</v>
      </c>
      <c r="L16154" t="s">
        <v>30</v>
      </c>
      <c r="M16154" t="s">
        <v>38</v>
      </c>
      <c r="N16154" t="s">
        <v>39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4</v>
      </c>
      <c r="L16155" t="s">
        <v>12</v>
      </c>
      <c r="M16155" t="s">
        <v>16</v>
      </c>
      <c r="N16155" t="s">
        <v>17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4</v>
      </c>
      <c r="L16157" t="s">
        <v>30</v>
      </c>
      <c r="M16157" t="s">
        <v>78</v>
      </c>
      <c r="N16157" t="s">
        <v>79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4</v>
      </c>
      <c r="L16159" t="s">
        <v>12</v>
      </c>
      <c r="M16159" t="s">
        <v>74</v>
      </c>
      <c r="N16159" t="s">
        <v>75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4</v>
      </c>
      <c r="L16161" t="s">
        <v>30</v>
      </c>
      <c r="M16161" t="s">
        <v>38</v>
      </c>
      <c r="N16161" t="s">
        <v>39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4</v>
      </c>
      <c r="L16165" t="s">
        <v>30</v>
      </c>
      <c r="M16165" t="s">
        <v>38</v>
      </c>
      <c r="N16165" t="s">
        <v>39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4</v>
      </c>
      <c r="L16166" t="s">
        <v>30</v>
      </c>
      <c r="M16166" t="s">
        <v>70</v>
      </c>
      <c r="N16166" t="s">
        <v>71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4</v>
      </c>
      <c r="L16167" t="s">
        <v>30</v>
      </c>
      <c r="M16167" t="s">
        <v>120</v>
      </c>
      <c r="N16167" t="s">
        <v>121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4</v>
      </c>
      <c r="L16173" t="s">
        <v>30</v>
      </c>
      <c r="M16173" t="s">
        <v>66</v>
      </c>
      <c r="N16173" t="s">
        <v>67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5</v>
      </c>
      <c r="L16174" t="s">
        <v>12</v>
      </c>
      <c r="M16174" t="s">
        <v>41</v>
      </c>
      <c r="N16174" t="s">
        <v>42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4</v>
      </c>
      <c r="L16175" t="s">
        <v>30</v>
      </c>
      <c r="M16175" t="s">
        <v>31</v>
      </c>
      <c r="N16175" t="s">
        <v>32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4</v>
      </c>
      <c r="L16177" t="s">
        <v>19</v>
      </c>
      <c r="M16177" t="s">
        <v>87</v>
      </c>
      <c r="N16177" t="s">
        <v>88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4</v>
      </c>
      <c r="L16178" t="s">
        <v>12</v>
      </c>
      <c r="M16178" t="s">
        <v>13</v>
      </c>
      <c r="N16178" t="s">
        <v>14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4</v>
      </c>
      <c r="L16189" t="s">
        <v>19</v>
      </c>
      <c r="M16189" t="s">
        <v>59</v>
      </c>
      <c r="N16189" t="s">
        <v>60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4</v>
      </c>
      <c r="L16191" t="s">
        <v>23</v>
      </c>
      <c r="M16191" t="s">
        <v>44</v>
      </c>
      <c r="N16191" t="s">
        <v>45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4</v>
      </c>
      <c r="L16192" t="s">
        <v>30</v>
      </c>
      <c r="M16192" t="s">
        <v>31</v>
      </c>
      <c r="N16192" t="s">
        <v>32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4</v>
      </c>
      <c r="L16194" t="s">
        <v>12</v>
      </c>
      <c r="M16194" t="s">
        <v>90</v>
      </c>
      <c r="N16194" t="s">
        <v>91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5</v>
      </c>
      <c r="L16196" t="s">
        <v>12</v>
      </c>
      <c r="M16196" t="s">
        <v>41</v>
      </c>
      <c r="N16196" t="s">
        <v>42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4</v>
      </c>
      <c r="L16206" t="s">
        <v>19</v>
      </c>
      <c r="M16206" t="s">
        <v>27</v>
      </c>
      <c r="N16206" t="s">
        <v>28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4</v>
      </c>
      <c r="L16207" t="s">
        <v>30</v>
      </c>
      <c r="M16207" t="s">
        <v>38</v>
      </c>
      <c r="N16207" t="s">
        <v>39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4</v>
      </c>
      <c r="L16211" t="s">
        <v>19</v>
      </c>
      <c r="M16211" t="s">
        <v>87</v>
      </c>
      <c r="N16211" t="s">
        <v>88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4</v>
      </c>
      <c r="L16212" t="s">
        <v>23</v>
      </c>
      <c r="M16212" t="s">
        <v>56</v>
      </c>
      <c r="N16212" t="s">
        <v>57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4</v>
      </c>
      <c r="L16216" t="s">
        <v>12</v>
      </c>
      <c r="M16216" t="s">
        <v>90</v>
      </c>
      <c r="N16216" t="s">
        <v>91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4</v>
      </c>
      <c r="L16217" t="s">
        <v>30</v>
      </c>
      <c r="M16217" t="s">
        <v>66</v>
      </c>
      <c r="N16217" t="s">
        <v>67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4</v>
      </c>
      <c r="L16223" t="s">
        <v>30</v>
      </c>
      <c r="M16223" t="s">
        <v>120</v>
      </c>
      <c r="N16223" t="s">
        <v>121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4</v>
      </c>
      <c r="L16225" t="s">
        <v>12</v>
      </c>
      <c r="M16225" t="s">
        <v>90</v>
      </c>
      <c r="N16225" t="s">
        <v>91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4</v>
      </c>
      <c r="L16227" t="s">
        <v>19</v>
      </c>
      <c r="M16227" t="s">
        <v>27</v>
      </c>
      <c r="N16227" t="s">
        <v>28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4</v>
      </c>
      <c r="L16228" t="s">
        <v>23</v>
      </c>
      <c r="M16228" t="s">
        <v>110</v>
      </c>
      <c r="N16228" t="s">
        <v>111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4</v>
      </c>
      <c r="L16229" t="s">
        <v>30</v>
      </c>
      <c r="M16229" t="s">
        <v>66</v>
      </c>
      <c r="N16229" t="s">
        <v>67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4</v>
      </c>
      <c r="L16231" t="s">
        <v>30</v>
      </c>
      <c r="M16231" t="s">
        <v>70</v>
      </c>
      <c r="N16231" t="s">
        <v>71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4</v>
      </c>
      <c r="L16245" t="s">
        <v>12</v>
      </c>
      <c r="M16245" t="s">
        <v>16</v>
      </c>
      <c r="N16245" t="s">
        <v>17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4</v>
      </c>
      <c r="L16246" t="s">
        <v>23</v>
      </c>
      <c r="M16246" t="s">
        <v>56</v>
      </c>
      <c r="N16246" t="s">
        <v>57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4</v>
      </c>
      <c r="L16248" t="s">
        <v>19</v>
      </c>
      <c r="M16248" t="s">
        <v>87</v>
      </c>
      <c r="N16248" t="s">
        <v>88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4</v>
      </c>
      <c r="L16249" t="s">
        <v>30</v>
      </c>
      <c r="M16249" t="s">
        <v>66</v>
      </c>
      <c r="N16249" t="s">
        <v>67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4</v>
      </c>
      <c r="L16250" t="s">
        <v>30</v>
      </c>
      <c r="M16250" t="s">
        <v>38</v>
      </c>
      <c r="N16250" t="s">
        <v>39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4</v>
      </c>
      <c r="L16253" t="s">
        <v>12</v>
      </c>
      <c r="M16253" t="s">
        <v>13</v>
      </c>
      <c r="N16253" t="s">
        <v>14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4</v>
      </c>
      <c r="L16256" t="s">
        <v>19</v>
      </c>
      <c r="M16256" t="s">
        <v>87</v>
      </c>
      <c r="N16256" t="s">
        <v>88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4</v>
      </c>
      <c r="L16258" t="s">
        <v>23</v>
      </c>
      <c r="M16258" t="s">
        <v>24</v>
      </c>
      <c r="N16258" t="s">
        <v>25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4</v>
      </c>
      <c r="L16259" t="s">
        <v>19</v>
      </c>
      <c r="M16259" t="s">
        <v>27</v>
      </c>
      <c r="N16259" t="s">
        <v>28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4</v>
      </c>
      <c r="L16262" t="s">
        <v>19</v>
      </c>
      <c r="M16262" t="s">
        <v>20</v>
      </c>
      <c r="N16262" t="s">
        <v>21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4</v>
      </c>
      <c r="L16263" t="s">
        <v>12</v>
      </c>
      <c r="M16263" t="s">
        <v>13</v>
      </c>
      <c r="N16263" t="s">
        <v>14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4</v>
      </c>
      <c r="L16265" t="s">
        <v>30</v>
      </c>
      <c r="M16265" t="s">
        <v>66</v>
      </c>
      <c r="N16265" t="s">
        <v>67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4</v>
      </c>
      <c r="L16270" t="s">
        <v>23</v>
      </c>
      <c r="M16270" t="s">
        <v>44</v>
      </c>
      <c r="N16270" t="s">
        <v>45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4</v>
      </c>
      <c r="L16271" t="s">
        <v>19</v>
      </c>
      <c r="M16271" t="s">
        <v>87</v>
      </c>
      <c r="N16271" t="s">
        <v>88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4</v>
      </c>
      <c r="L16275" t="s">
        <v>12</v>
      </c>
      <c r="M16275" t="s">
        <v>74</v>
      </c>
      <c r="N16275" t="s">
        <v>75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4</v>
      </c>
      <c r="L16277" t="s">
        <v>19</v>
      </c>
      <c r="M16277" t="s">
        <v>87</v>
      </c>
      <c r="N16277" t="s">
        <v>88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4</v>
      </c>
      <c r="L16281" t="s">
        <v>19</v>
      </c>
      <c r="M16281" t="s">
        <v>59</v>
      </c>
      <c r="N16281" t="s">
        <v>60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4</v>
      </c>
      <c r="L16283" t="s">
        <v>30</v>
      </c>
      <c r="M16283" t="s">
        <v>38</v>
      </c>
      <c r="N16283" t="s">
        <v>39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4</v>
      </c>
      <c r="L16286" t="s">
        <v>30</v>
      </c>
      <c r="M16286" t="s">
        <v>31</v>
      </c>
      <c r="N16286" t="s">
        <v>32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4</v>
      </c>
      <c r="L16287" t="s">
        <v>12</v>
      </c>
      <c r="M16287" t="s">
        <v>51</v>
      </c>
      <c r="N16287" t="s">
        <v>52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4</v>
      </c>
      <c r="L16294" t="s">
        <v>23</v>
      </c>
      <c r="M16294" t="s">
        <v>110</v>
      </c>
      <c r="N16294" t="s">
        <v>111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4</v>
      </c>
      <c r="L16299" t="s">
        <v>19</v>
      </c>
      <c r="M16299" t="s">
        <v>20</v>
      </c>
      <c r="N16299" t="s">
        <v>21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4</v>
      </c>
      <c r="L16301" t="s">
        <v>30</v>
      </c>
      <c r="M16301" t="s">
        <v>66</v>
      </c>
      <c r="N16301" t="s">
        <v>67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5</v>
      </c>
      <c r="L16302" t="s">
        <v>12</v>
      </c>
      <c r="M16302" t="s">
        <v>41</v>
      </c>
      <c r="N16302" t="s">
        <v>42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4</v>
      </c>
      <c r="L16306" t="s">
        <v>19</v>
      </c>
      <c r="M16306" t="s">
        <v>27</v>
      </c>
      <c r="N16306" t="s">
        <v>28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4</v>
      </c>
      <c r="L16308" t="s">
        <v>12</v>
      </c>
      <c r="M16308" t="s">
        <v>16</v>
      </c>
      <c r="N16308" t="s">
        <v>17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4</v>
      </c>
      <c r="L16309" t="s">
        <v>19</v>
      </c>
      <c r="M16309" t="s">
        <v>87</v>
      </c>
      <c r="N16309" t="s">
        <v>88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4</v>
      </c>
      <c r="L16310" t="s">
        <v>23</v>
      </c>
      <c r="M16310" t="s">
        <v>24</v>
      </c>
      <c r="N16310" t="s">
        <v>25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4</v>
      </c>
      <c r="L16314" t="s">
        <v>23</v>
      </c>
      <c r="M16314" t="s">
        <v>56</v>
      </c>
      <c r="N16314" t="s">
        <v>57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4</v>
      </c>
      <c r="L16317" t="s">
        <v>12</v>
      </c>
      <c r="M16317" t="s">
        <v>74</v>
      </c>
      <c r="N16317" t="s">
        <v>75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4</v>
      </c>
      <c r="L16318" t="s">
        <v>19</v>
      </c>
      <c r="M16318" t="s">
        <v>87</v>
      </c>
      <c r="N16318" t="s">
        <v>88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4</v>
      </c>
      <c r="L16319" t="s">
        <v>19</v>
      </c>
      <c r="M16319" t="s">
        <v>62</v>
      </c>
      <c r="N16319" t="s">
        <v>63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4</v>
      </c>
      <c r="L16320" t="s">
        <v>12</v>
      </c>
      <c r="M16320" t="s">
        <v>16</v>
      </c>
      <c r="N16320" t="s">
        <v>17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4</v>
      </c>
      <c r="L16321" t="s">
        <v>19</v>
      </c>
      <c r="M16321" t="s">
        <v>106</v>
      </c>
      <c r="N16321" t="s">
        <v>107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4</v>
      </c>
      <c r="L16323" t="s">
        <v>19</v>
      </c>
      <c r="M16323" t="s">
        <v>20</v>
      </c>
      <c r="N16323" t="s">
        <v>21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4</v>
      </c>
      <c r="L16328" t="s">
        <v>19</v>
      </c>
      <c r="M16328" t="s">
        <v>62</v>
      </c>
      <c r="N16328" t="s">
        <v>63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4</v>
      </c>
      <c r="L16329" t="s">
        <v>30</v>
      </c>
      <c r="M16329" t="s">
        <v>70</v>
      </c>
      <c r="N16329" t="s">
        <v>71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4</v>
      </c>
      <c r="L16330" t="s">
        <v>30</v>
      </c>
      <c r="M16330" t="s">
        <v>78</v>
      </c>
      <c r="N16330" t="s">
        <v>79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4</v>
      </c>
      <c r="L16331" t="s">
        <v>19</v>
      </c>
      <c r="M16331" t="s">
        <v>87</v>
      </c>
      <c r="N16331" t="s">
        <v>88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4</v>
      </c>
      <c r="L16332" t="s">
        <v>12</v>
      </c>
      <c r="M16332" t="s">
        <v>51</v>
      </c>
      <c r="N16332" t="s">
        <v>52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4</v>
      </c>
      <c r="L16336" t="s">
        <v>30</v>
      </c>
      <c r="M16336" t="s">
        <v>31</v>
      </c>
      <c r="N16336" t="s">
        <v>32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4</v>
      </c>
      <c r="L16337" t="s">
        <v>23</v>
      </c>
      <c r="M16337" t="s">
        <v>103</v>
      </c>
      <c r="N16337" t="s">
        <v>104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4</v>
      </c>
      <c r="L16338" t="s">
        <v>19</v>
      </c>
      <c r="M16338" t="s">
        <v>20</v>
      </c>
      <c r="N16338" t="s">
        <v>21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4</v>
      </c>
      <c r="L16341" t="s">
        <v>19</v>
      </c>
      <c r="M16341" t="s">
        <v>100</v>
      </c>
      <c r="N16341" t="s">
        <v>101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4</v>
      </c>
      <c r="L16342" t="s">
        <v>12</v>
      </c>
      <c r="M16342" t="s">
        <v>51</v>
      </c>
      <c r="N16342" t="s">
        <v>52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4</v>
      </c>
      <c r="L16343" t="s">
        <v>30</v>
      </c>
      <c r="M16343" t="s">
        <v>70</v>
      </c>
      <c r="N16343" t="s">
        <v>71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4</v>
      </c>
      <c r="L16344" t="s">
        <v>30</v>
      </c>
      <c r="M16344" t="s">
        <v>31</v>
      </c>
      <c r="N16344" t="s">
        <v>32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4</v>
      </c>
      <c r="L16347" t="s">
        <v>19</v>
      </c>
      <c r="M16347" t="s">
        <v>20</v>
      </c>
      <c r="N16347" t="s">
        <v>21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4</v>
      </c>
      <c r="L16350" t="s">
        <v>23</v>
      </c>
      <c r="M16350" t="s">
        <v>93</v>
      </c>
      <c r="N16350" t="s">
        <v>94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4</v>
      </c>
      <c r="L16351" t="s">
        <v>12</v>
      </c>
      <c r="M16351" t="s">
        <v>126</v>
      </c>
      <c r="N16351" t="s">
        <v>127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4</v>
      </c>
      <c r="L16352" t="s">
        <v>30</v>
      </c>
      <c r="M16352" t="s">
        <v>66</v>
      </c>
      <c r="N16352" t="s">
        <v>67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4</v>
      </c>
      <c r="L16358" t="s">
        <v>12</v>
      </c>
      <c r="M16358" t="s">
        <v>13</v>
      </c>
      <c r="N16358" t="s">
        <v>14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4</v>
      </c>
      <c r="L16364" t="s">
        <v>30</v>
      </c>
      <c r="M16364" t="s">
        <v>66</v>
      </c>
      <c r="N16364" t="s">
        <v>67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4</v>
      </c>
      <c r="L16365" t="s">
        <v>30</v>
      </c>
      <c r="M16365" t="s">
        <v>120</v>
      </c>
      <c r="N16365" t="s">
        <v>121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4</v>
      </c>
      <c r="L16367" t="s">
        <v>30</v>
      </c>
      <c r="M16367" t="s">
        <v>70</v>
      </c>
      <c r="N16367" t="s">
        <v>71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4</v>
      </c>
      <c r="L16368" t="s">
        <v>19</v>
      </c>
      <c r="M16368" t="s">
        <v>100</v>
      </c>
      <c r="N16368" t="s">
        <v>101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4</v>
      </c>
      <c r="L16377" t="s">
        <v>23</v>
      </c>
      <c r="M16377" t="s">
        <v>103</v>
      </c>
      <c r="N16377" t="s">
        <v>104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4</v>
      </c>
      <c r="L16378" t="s">
        <v>19</v>
      </c>
      <c r="M16378" t="s">
        <v>59</v>
      </c>
      <c r="N16378" t="s">
        <v>60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4</v>
      </c>
      <c r="L16380" t="s">
        <v>30</v>
      </c>
      <c r="M16380" t="s">
        <v>38</v>
      </c>
      <c r="N16380" t="s">
        <v>39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4</v>
      </c>
      <c r="L16382" t="s">
        <v>12</v>
      </c>
      <c r="M16382" t="s">
        <v>74</v>
      </c>
      <c r="N16382" t="s">
        <v>75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4</v>
      </c>
      <c r="L16383" t="s">
        <v>23</v>
      </c>
      <c r="M16383" t="s">
        <v>35</v>
      </c>
      <c r="N16383" t="s">
        <v>36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4</v>
      </c>
      <c r="L16386" t="s">
        <v>30</v>
      </c>
      <c r="M16386" t="s">
        <v>38</v>
      </c>
      <c r="N16386" t="s">
        <v>39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4</v>
      </c>
      <c r="L16387" t="s">
        <v>30</v>
      </c>
      <c r="M16387" t="s">
        <v>70</v>
      </c>
      <c r="N16387" t="s">
        <v>71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4</v>
      </c>
      <c r="L16388" t="s">
        <v>19</v>
      </c>
      <c r="M16388" t="s">
        <v>97</v>
      </c>
      <c r="N16388" t="s">
        <v>98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4</v>
      </c>
      <c r="L16391" t="s">
        <v>12</v>
      </c>
      <c r="M16391" t="s">
        <v>16</v>
      </c>
      <c r="N16391" t="s">
        <v>17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5</v>
      </c>
      <c r="L16393" t="s">
        <v>12</v>
      </c>
      <c r="M16393" t="s">
        <v>41</v>
      </c>
      <c r="N16393" t="s">
        <v>42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4</v>
      </c>
      <c r="L16394" t="s">
        <v>19</v>
      </c>
      <c r="M16394" t="s">
        <v>20</v>
      </c>
      <c r="N16394" t="s">
        <v>21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4</v>
      </c>
      <c r="L16396" t="s">
        <v>12</v>
      </c>
      <c r="M16396" t="s">
        <v>13</v>
      </c>
      <c r="N16396" t="s">
        <v>14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4</v>
      </c>
      <c r="L16402" t="s">
        <v>23</v>
      </c>
      <c r="M16402" t="s">
        <v>110</v>
      </c>
      <c r="N16402" t="s">
        <v>111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4</v>
      </c>
      <c r="L16405" t="s">
        <v>23</v>
      </c>
      <c r="M16405" t="s">
        <v>35</v>
      </c>
      <c r="N16405" t="s">
        <v>36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4</v>
      </c>
      <c r="L16407" t="s">
        <v>23</v>
      </c>
      <c r="M16407" t="s">
        <v>35</v>
      </c>
      <c r="N16407" t="s">
        <v>36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4</v>
      </c>
      <c r="L16410" t="s">
        <v>23</v>
      </c>
      <c r="M16410" t="s">
        <v>110</v>
      </c>
      <c r="N16410" t="s">
        <v>111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4</v>
      </c>
      <c r="L16412" t="s">
        <v>12</v>
      </c>
      <c r="M16412" t="s">
        <v>74</v>
      </c>
      <c r="N16412" t="s">
        <v>75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4</v>
      </c>
      <c r="L16413" t="s">
        <v>30</v>
      </c>
      <c r="M16413" t="s">
        <v>78</v>
      </c>
      <c r="N16413" t="s">
        <v>79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4</v>
      </c>
      <c r="L16416" t="s">
        <v>30</v>
      </c>
      <c r="M16416" t="s">
        <v>78</v>
      </c>
      <c r="N16416" t="s">
        <v>79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4</v>
      </c>
      <c r="L16417" t="s">
        <v>12</v>
      </c>
      <c r="M16417" t="s">
        <v>13</v>
      </c>
      <c r="N16417" t="s">
        <v>14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4</v>
      </c>
      <c r="L16418" t="s">
        <v>30</v>
      </c>
      <c r="M16418" t="s">
        <v>31</v>
      </c>
      <c r="N16418" t="s">
        <v>32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4</v>
      </c>
      <c r="L16421" t="s">
        <v>19</v>
      </c>
      <c r="M16421" t="s">
        <v>87</v>
      </c>
      <c r="N16421" t="s">
        <v>88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4</v>
      </c>
      <c r="L16423" t="s">
        <v>30</v>
      </c>
      <c r="M16423" t="s">
        <v>31</v>
      </c>
      <c r="N16423" t="s">
        <v>32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4</v>
      </c>
      <c r="L16424" t="s">
        <v>19</v>
      </c>
      <c r="M16424" t="s">
        <v>20</v>
      </c>
      <c r="N16424" t="s">
        <v>21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4</v>
      </c>
      <c r="L16426" t="s">
        <v>30</v>
      </c>
      <c r="M16426" t="s">
        <v>66</v>
      </c>
      <c r="N16426" t="s">
        <v>67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4</v>
      </c>
      <c r="L16433" t="s">
        <v>19</v>
      </c>
      <c r="M16433" t="s">
        <v>27</v>
      </c>
      <c r="N16433" t="s">
        <v>28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4</v>
      </c>
      <c r="L16434" t="s">
        <v>23</v>
      </c>
      <c r="M16434" t="s">
        <v>103</v>
      </c>
      <c r="N16434" t="s">
        <v>104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4</v>
      </c>
      <c r="L16438" t="s">
        <v>12</v>
      </c>
      <c r="M16438" t="s">
        <v>41</v>
      </c>
      <c r="N16438" t="s">
        <v>42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4</v>
      </c>
      <c r="L16439" t="s">
        <v>30</v>
      </c>
      <c r="M16439" t="s">
        <v>70</v>
      </c>
      <c r="N16439" t="s">
        <v>71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4</v>
      </c>
      <c r="L16442" t="s">
        <v>12</v>
      </c>
      <c r="M16442" t="s">
        <v>126</v>
      </c>
      <c r="N16442" t="s">
        <v>127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4</v>
      </c>
      <c r="L16443" t="s">
        <v>23</v>
      </c>
      <c r="M16443" t="s">
        <v>24</v>
      </c>
      <c r="N16443" t="s">
        <v>25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4</v>
      </c>
      <c r="L16444" t="s">
        <v>23</v>
      </c>
      <c r="M16444" t="s">
        <v>103</v>
      </c>
      <c r="N16444" t="s">
        <v>104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4</v>
      </c>
      <c r="L16454" t="s">
        <v>30</v>
      </c>
      <c r="M16454" t="s">
        <v>31</v>
      </c>
      <c r="N16454" t="s">
        <v>32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4</v>
      </c>
      <c r="L16460" t="s">
        <v>30</v>
      </c>
      <c r="M16460" t="s">
        <v>78</v>
      </c>
      <c r="N16460" t="s">
        <v>79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4</v>
      </c>
      <c r="L16464" t="s">
        <v>30</v>
      </c>
      <c r="M16464" t="s">
        <v>31</v>
      </c>
      <c r="N16464" t="s">
        <v>32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4</v>
      </c>
      <c r="L16467" t="s">
        <v>19</v>
      </c>
      <c r="M16467" t="s">
        <v>20</v>
      </c>
      <c r="N16467" t="s">
        <v>21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4</v>
      </c>
      <c r="L16478" t="s">
        <v>30</v>
      </c>
      <c r="M16478" t="s">
        <v>120</v>
      </c>
      <c r="N16478" t="s">
        <v>121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4</v>
      </c>
      <c r="L16482" t="s">
        <v>23</v>
      </c>
      <c r="M16482" t="s">
        <v>56</v>
      </c>
      <c r="N16482" t="s">
        <v>57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4</v>
      </c>
      <c r="L16483" t="s">
        <v>12</v>
      </c>
      <c r="M16483" t="s">
        <v>51</v>
      </c>
      <c r="N16483" t="s">
        <v>52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4</v>
      </c>
      <c r="L16490" t="s">
        <v>12</v>
      </c>
      <c r="M16490" t="s">
        <v>90</v>
      </c>
      <c r="N16490" t="s">
        <v>91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4</v>
      </c>
      <c r="L16498" t="s">
        <v>23</v>
      </c>
      <c r="M16498" t="s">
        <v>56</v>
      </c>
      <c r="N16498" t="s">
        <v>57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4</v>
      </c>
      <c r="L16501" t="s">
        <v>23</v>
      </c>
      <c r="M16501" t="s">
        <v>103</v>
      </c>
      <c r="N16501" t="s">
        <v>104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4</v>
      </c>
      <c r="L16502" t="s">
        <v>12</v>
      </c>
      <c r="M16502" t="s">
        <v>16</v>
      </c>
      <c r="N16502" t="s">
        <v>17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4</v>
      </c>
      <c r="L16504" t="s">
        <v>30</v>
      </c>
      <c r="M16504" t="s">
        <v>70</v>
      </c>
      <c r="N16504" t="s">
        <v>71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4</v>
      </c>
      <c r="L16505" t="s">
        <v>23</v>
      </c>
      <c r="M16505" t="s">
        <v>56</v>
      </c>
      <c r="N16505" t="s">
        <v>57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4</v>
      </c>
      <c r="L16508" t="s">
        <v>23</v>
      </c>
      <c r="M16508" t="s">
        <v>103</v>
      </c>
      <c r="N16508" t="s">
        <v>104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4</v>
      </c>
      <c r="L16509" t="s">
        <v>23</v>
      </c>
      <c r="M16509" t="s">
        <v>56</v>
      </c>
      <c r="N16509" t="s">
        <v>57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4</v>
      </c>
      <c r="L16511" t="s">
        <v>30</v>
      </c>
      <c r="M16511" t="s">
        <v>31</v>
      </c>
      <c r="N16511" t="s">
        <v>32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4</v>
      </c>
      <c r="L16523" t="s">
        <v>23</v>
      </c>
      <c r="M16523" t="s">
        <v>35</v>
      </c>
      <c r="N16523" t="s">
        <v>36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4</v>
      </c>
      <c r="L16525" t="s">
        <v>23</v>
      </c>
      <c r="M16525" t="s">
        <v>56</v>
      </c>
      <c r="N16525" t="s">
        <v>57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4</v>
      </c>
      <c r="L16531" t="s">
        <v>19</v>
      </c>
      <c r="M16531" t="s">
        <v>87</v>
      </c>
      <c r="N16531" t="s">
        <v>88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4</v>
      </c>
      <c r="L16532" t="s">
        <v>19</v>
      </c>
      <c r="M16532" t="s">
        <v>100</v>
      </c>
      <c r="N16532" t="s">
        <v>101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5</v>
      </c>
      <c r="L16533" t="s">
        <v>12</v>
      </c>
      <c r="M16533" t="s">
        <v>41</v>
      </c>
      <c r="N16533" t="s">
        <v>42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4</v>
      </c>
      <c r="L16534" t="s">
        <v>19</v>
      </c>
      <c r="M16534" t="s">
        <v>87</v>
      </c>
      <c r="N16534" t="s">
        <v>88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4</v>
      </c>
      <c r="L16536" t="s">
        <v>23</v>
      </c>
      <c r="M16536" t="s">
        <v>35</v>
      </c>
      <c r="N16536" t="s">
        <v>36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4</v>
      </c>
      <c r="L16539" t="s">
        <v>23</v>
      </c>
      <c r="M16539" t="s">
        <v>103</v>
      </c>
      <c r="N16539" t="s">
        <v>104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4</v>
      </c>
      <c r="L16541" t="s">
        <v>19</v>
      </c>
      <c r="M16541" t="s">
        <v>20</v>
      </c>
      <c r="N16541" t="s">
        <v>21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4</v>
      </c>
      <c r="L16542" t="s">
        <v>12</v>
      </c>
      <c r="M16542" t="s">
        <v>51</v>
      </c>
      <c r="N16542" t="s">
        <v>52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4</v>
      </c>
      <c r="L16547" t="s">
        <v>30</v>
      </c>
      <c r="M16547" t="s">
        <v>31</v>
      </c>
      <c r="N16547" t="s">
        <v>32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4</v>
      </c>
      <c r="L16548" t="s">
        <v>12</v>
      </c>
      <c r="M16548" t="s">
        <v>74</v>
      </c>
      <c r="N16548" t="s">
        <v>75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5</v>
      </c>
      <c r="L16549" t="s">
        <v>12</v>
      </c>
      <c r="M16549" t="s">
        <v>41</v>
      </c>
      <c r="N16549" t="s">
        <v>42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4</v>
      </c>
      <c r="L16554" t="s">
        <v>30</v>
      </c>
      <c r="M16554" t="s">
        <v>78</v>
      </c>
      <c r="N16554" t="s">
        <v>79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4</v>
      </c>
      <c r="L16556" t="s">
        <v>19</v>
      </c>
      <c r="M16556" t="s">
        <v>87</v>
      </c>
      <c r="N16556" t="s">
        <v>88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4</v>
      </c>
      <c r="L16565" t="s">
        <v>12</v>
      </c>
      <c r="M16565" t="s">
        <v>126</v>
      </c>
      <c r="N16565" t="s">
        <v>127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4</v>
      </c>
      <c r="L16566" t="s">
        <v>23</v>
      </c>
      <c r="M16566" t="s">
        <v>110</v>
      </c>
      <c r="N16566" t="s">
        <v>111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4</v>
      </c>
      <c r="L16574" t="s">
        <v>30</v>
      </c>
      <c r="M16574" t="s">
        <v>31</v>
      </c>
      <c r="N16574" t="s">
        <v>32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4</v>
      </c>
      <c r="L16576" t="s">
        <v>30</v>
      </c>
      <c r="M16576" t="s">
        <v>31</v>
      </c>
      <c r="N16576" t="s">
        <v>32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4</v>
      </c>
      <c r="L16577" t="s">
        <v>12</v>
      </c>
      <c r="M16577" t="s">
        <v>74</v>
      </c>
      <c r="N16577" t="s">
        <v>75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4</v>
      </c>
      <c r="L16582" t="s">
        <v>12</v>
      </c>
      <c r="M16582" t="s">
        <v>41</v>
      </c>
      <c r="N16582" t="s">
        <v>42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5</v>
      </c>
      <c r="L16583" t="s">
        <v>12</v>
      </c>
      <c r="M16583" t="s">
        <v>41</v>
      </c>
      <c r="N16583" t="s">
        <v>42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4</v>
      </c>
      <c r="L16589" t="s">
        <v>19</v>
      </c>
      <c r="M16589" t="s">
        <v>87</v>
      </c>
      <c r="N16589" t="s">
        <v>88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4</v>
      </c>
      <c r="L16592" t="s">
        <v>23</v>
      </c>
      <c r="M16592" t="s">
        <v>84</v>
      </c>
      <c r="N16592" t="s">
        <v>85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4</v>
      </c>
      <c r="L16593" t="s">
        <v>12</v>
      </c>
      <c r="M16593" t="s">
        <v>16</v>
      </c>
      <c r="N16593" t="s">
        <v>17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4</v>
      </c>
      <c r="L16606" t="s">
        <v>30</v>
      </c>
      <c r="M16606" t="s">
        <v>66</v>
      </c>
      <c r="N16606" t="s">
        <v>67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4</v>
      </c>
      <c r="L16607" t="s">
        <v>19</v>
      </c>
      <c r="M16607" t="s">
        <v>87</v>
      </c>
      <c r="N16607" t="s">
        <v>88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4</v>
      </c>
      <c r="L16614" t="s">
        <v>12</v>
      </c>
      <c r="M16614" t="s">
        <v>13</v>
      </c>
      <c r="N16614" t="s">
        <v>14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4</v>
      </c>
      <c r="L16615" t="s">
        <v>12</v>
      </c>
      <c r="M16615" t="s">
        <v>74</v>
      </c>
      <c r="N16615" t="s">
        <v>75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4</v>
      </c>
      <c r="L16617" t="s">
        <v>23</v>
      </c>
      <c r="M16617" t="s">
        <v>56</v>
      </c>
      <c r="N16617" t="s">
        <v>57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4</v>
      </c>
      <c r="L16620" t="s">
        <v>23</v>
      </c>
      <c r="M16620" t="s">
        <v>44</v>
      </c>
      <c r="N16620" t="s">
        <v>45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4</v>
      </c>
      <c r="L16624" t="s">
        <v>30</v>
      </c>
      <c r="M16624" t="s">
        <v>31</v>
      </c>
      <c r="N16624" t="s">
        <v>32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4</v>
      </c>
      <c r="L16626" t="s">
        <v>30</v>
      </c>
      <c r="M16626" t="s">
        <v>70</v>
      </c>
      <c r="N16626" t="s">
        <v>71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4</v>
      </c>
      <c r="L16629" t="s">
        <v>12</v>
      </c>
      <c r="M16629" t="s">
        <v>13</v>
      </c>
      <c r="N16629" t="s">
        <v>14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4</v>
      </c>
      <c r="L16630" t="s">
        <v>12</v>
      </c>
      <c r="M16630" t="s">
        <v>51</v>
      </c>
      <c r="N16630" t="s">
        <v>52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4</v>
      </c>
      <c r="L16634" t="s">
        <v>23</v>
      </c>
      <c r="M16634" t="s">
        <v>56</v>
      </c>
      <c r="N16634" t="s">
        <v>57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4</v>
      </c>
      <c r="L16635" t="s">
        <v>19</v>
      </c>
      <c r="M16635" t="s">
        <v>106</v>
      </c>
      <c r="N16635" t="s">
        <v>107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4</v>
      </c>
      <c r="L16644" t="s">
        <v>19</v>
      </c>
      <c r="M16644" t="s">
        <v>59</v>
      </c>
      <c r="N16644" t="s">
        <v>60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4</v>
      </c>
      <c r="L16646" t="s">
        <v>19</v>
      </c>
      <c r="M16646" t="s">
        <v>20</v>
      </c>
      <c r="N16646" t="s">
        <v>21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4</v>
      </c>
      <c r="L16647" t="s">
        <v>12</v>
      </c>
      <c r="M16647" t="s">
        <v>51</v>
      </c>
      <c r="N16647" t="s">
        <v>52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4</v>
      </c>
      <c r="L16649" t="s">
        <v>30</v>
      </c>
      <c r="M16649" t="s">
        <v>70</v>
      </c>
      <c r="N16649" t="s">
        <v>71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4</v>
      </c>
      <c r="L16651" t="s">
        <v>23</v>
      </c>
      <c r="M16651" t="s">
        <v>24</v>
      </c>
      <c r="N16651" t="s">
        <v>25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4</v>
      </c>
      <c r="L16652" t="s">
        <v>19</v>
      </c>
      <c r="M16652" t="s">
        <v>62</v>
      </c>
      <c r="N16652" t="s">
        <v>63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4</v>
      </c>
      <c r="L16653" t="s">
        <v>30</v>
      </c>
      <c r="M16653" t="s">
        <v>70</v>
      </c>
      <c r="N16653" t="s">
        <v>71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4</v>
      </c>
      <c r="L16654" t="s">
        <v>30</v>
      </c>
      <c r="M16654" t="s">
        <v>38</v>
      </c>
      <c r="N16654" t="s">
        <v>39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4</v>
      </c>
      <c r="L16659" t="s">
        <v>12</v>
      </c>
      <c r="M16659" t="s">
        <v>74</v>
      </c>
      <c r="N16659" t="s">
        <v>75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4</v>
      </c>
      <c r="L16661" t="s">
        <v>19</v>
      </c>
      <c r="M16661" t="s">
        <v>20</v>
      </c>
      <c r="N16661" t="s">
        <v>21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4</v>
      </c>
      <c r="L16663" t="s">
        <v>12</v>
      </c>
      <c r="M16663" t="s">
        <v>74</v>
      </c>
      <c r="N16663" t="s">
        <v>75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4</v>
      </c>
      <c r="L16668" t="s">
        <v>30</v>
      </c>
      <c r="M16668" t="s">
        <v>66</v>
      </c>
      <c r="N16668" t="s">
        <v>67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5</v>
      </c>
      <c r="L16670" t="s">
        <v>12</v>
      </c>
      <c r="M16670" t="s">
        <v>41</v>
      </c>
      <c r="N16670" t="s">
        <v>42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4</v>
      </c>
      <c r="L16671" t="s">
        <v>12</v>
      </c>
      <c r="M16671" t="s">
        <v>74</v>
      </c>
      <c r="N16671" t="s">
        <v>75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4</v>
      </c>
      <c r="L16681" t="s">
        <v>19</v>
      </c>
      <c r="M16681" t="s">
        <v>59</v>
      </c>
      <c r="N16681" t="s">
        <v>60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4</v>
      </c>
      <c r="L16682" t="s">
        <v>30</v>
      </c>
      <c r="M16682" t="s">
        <v>38</v>
      </c>
      <c r="N16682" t="s">
        <v>39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4</v>
      </c>
      <c r="L16684" t="s">
        <v>23</v>
      </c>
      <c r="M16684" t="s">
        <v>103</v>
      </c>
      <c r="N16684" t="s">
        <v>104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4</v>
      </c>
      <c r="L16685" t="s">
        <v>23</v>
      </c>
      <c r="M16685" t="s">
        <v>24</v>
      </c>
      <c r="N16685" t="s">
        <v>25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4</v>
      </c>
      <c r="L16686" t="s">
        <v>30</v>
      </c>
      <c r="M16686" t="s">
        <v>66</v>
      </c>
      <c r="N16686" t="s">
        <v>67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4</v>
      </c>
      <c r="L16688" t="s">
        <v>23</v>
      </c>
      <c r="M16688" t="s">
        <v>56</v>
      </c>
      <c r="N16688" t="s">
        <v>57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4</v>
      </c>
      <c r="L16689" t="s">
        <v>23</v>
      </c>
      <c r="M16689" t="s">
        <v>56</v>
      </c>
      <c r="N16689" t="s">
        <v>57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4</v>
      </c>
      <c r="L16690" t="s">
        <v>30</v>
      </c>
      <c r="M16690" t="s">
        <v>38</v>
      </c>
      <c r="N16690" t="s">
        <v>39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4</v>
      </c>
      <c r="L16693" t="s">
        <v>30</v>
      </c>
      <c r="M16693" t="s">
        <v>70</v>
      </c>
      <c r="N16693" t="s">
        <v>71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4</v>
      </c>
      <c r="L16696" t="s">
        <v>19</v>
      </c>
      <c r="M16696" t="s">
        <v>97</v>
      </c>
      <c r="N16696" t="s">
        <v>98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4</v>
      </c>
      <c r="L16700" t="s">
        <v>23</v>
      </c>
      <c r="M16700" t="s">
        <v>56</v>
      </c>
      <c r="N16700" t="s">
        <v>57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4</v>
      </c>
      <c r="L16705" t="s">
        <v>19</v>
      </c>
      <c r="M16705" t="s">
        <v>20</v>
      </c>
      <c r="N16705" t="s">
        <v>21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4</v>
      </c>
      <c r="L16709" t="s">
        <v>12</v>
      </c>
      <c r="M16709" t="s">
        <v>13</v>
      </c>
      <c r="N16709" t="s">
        <v>14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4</v>
      </c>
      <c r="L16712" t="s">
        <v>23</v>
      </c>
      <c r="M16712" t="s">
        <v>56</v>
      </c>
      <c r="N16712" t="s">
        <v>57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4</v>
      </c>
      <c r="L16713" t="s">
        <v>23</v>
      </c>
      <c r="M16713" t="s">
        <v>24</v>
      </c>
      <c r="N16713" t="s">
        <v>25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4</v>
      </c>
      <c r="L16714" t="s">
        <v>19</v>
      </c>
      <c r="M16714" t="s">
        <v>62</v>
      </c>
      <c r="N16714" t="s">
        <v>63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4</v>
      </c>
      <c r="L16717" t="s">
        <v>23</v>
      </c>
      <c r="M16717" t="s">
        <v>24</v>
      </c>
      <c r="N16717" t="s">
        <v>25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4</v>
      </c>
      <c r="L16720" t="s">
        <v>12</v>
      </c>
      <c r="M16720" t="s">
        <v>13</v>
      </c>
      <c r="N16720" t="s">
        <v>14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4</v>
      </c>
      <c r="L16722" t="s">
        <v>19</v>
      </c>
      <c r="M16722" t="s">
        <v>100</v>
      </c>
      <c r="N16722" t="s">
        <v>101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4</v>
      </c>
      <c r="L16724" t="s">
        <v>23</v>
      </c>
      <c r="M16724" t="s">
        <v>56</v>
      </c>
      <c r="N16724" t="s">
        <v>57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4</v>
      </c>
      <c r="L16727" t="s">
        <v>30</v>
      </c>
      <c r="M16727" t="s">
        <v>70</v>
      </c>
      <c r="N16727" t="s">
        <v>71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4</v>
      </c>
      <c r="L16732" t="s">
        <v>19</v>
      </c>
      <c r="M16732" t="s">
        <v>106</v>
      </c>
      <c r="N16732" t="s">
        <v>107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4</v>
      </c>
      <c r="L16737" t="s">
        <v>12</v>
      </c>
      <c r="M16737" t="s">
        <v>74</v>
      </c>
      <c r="N16737" t="s">
        <v>75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4</v>
      </c>
      <c r="L16738" t="s">
        <v>12</v>
      </c>
      <c r="M16738" t="s">
        <v>13</v>
      </c>
      <c r="N16738" t="s">
        <v>14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4</v>
      </c>
      <c r="L16741" t="s">
        <v>19</v>
      </c>
      <c r="M16741" t="s">
        <v>20</v>
      </c>
      <c r="N16741" t="s">
        <v>21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4</v>
      </c>
      <c r="L16742" t="s">
        <v>19</v>
      </c>
      <c r="M16742" t="s">
        <v>87</v>
      </c>
      <c r="N16742" t="s">
        <v>88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4</v>
      </c>
      <c r="L16743" t="s">
        <v>19</v>
      </c>
      <c r="M16743" t="s">
        <v>100</v>
      </c>
      <c r="N16743" t="s">
        <v>101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4</v>
      </c>
      <c r="L16744" t="s">
        <v>12</v>
      </c>
      <c r="M16744" t="s">
        <v>126</v>
      </c>
      <c r="N16744" t="s">
        <v>127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4</v>
      </c>
      <c r="L16749" t="s">
        <v>12</v>
      </c>
      <c r="M16749" t="s">
        <v>74</v>
      </c>
      <c r="N16749" t="s">
        <v>75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4</v>
      </c>
      <c r="L16750" t="s">
        <v>30</v>
      </c>
      <c r="M16750" t="s">
        <v>66</v>
      </c>
      <c r="N16750" t="s">
        <v>67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4</v>
      </c>
      <c r="L16754" t="s">
        <v>19</v>
      </c>
      <c r="M16754" t="s">
        <v>20</v>
      </c>
      <c r="N16754" t="s">
        <v>21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4</v>
      </c>
      <c r="L16755" t="s">
        <v>12</v>
      </c>
      <c r="M16755" t="s">
        <v>74</v>
      </c>
      <c r="N16755" t="s">
        <v>75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4</v>
      </c>
      <c r="L16762" t="s">
        <v>12</v>
      </c>
      <c r="M16762" t="s">
        <v>16</v>
      </c>
      <c r="N16762" t="s">
        <v>17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4</v>
      </c>
      <c r="L16763" t="s">
        <v>23</v>
      </c>
      <c r="M16763" t="s">
        <v>103</v>
      </c>
      <c r="N16763" t="s">
        <v>104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4</v>
      </c>
      <c r="L16765" t="s">
        <v>30</v>
      </c>
      <c r="M16765" t="s">
        <v>78</v>
      </c>
      <c r="N16765" t="s">
        <v>79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4</v>
      </c>
      <c r="L16767" t="s">
        <v>19</v>
      </c>
      <c r="M16767" t="s">
        <v>20</v>
      </c>
      <c r="N16767" t="s">
        <v>21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4</v>
      </c>
      <c r="L16768" t="s">
        <v>19</v>
      </c>
      <c r="M16768" t="s">
        <v>87</v>
      </c>
      <c r="N16768" t="s">
        <v>88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4</v>
      </c>
      <c r="L16771" t="s">
        <v>12</v>
      </c>
      <c r="M16771" t="s">
        <v>90</v>
      </c>
      <c r="N16771" t="s">
        <v>91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4</v>
      </c>
      <c r="L16774" t="s">
        <v>23</v>
      </c>
      <c r="M16774" t="s">
        <v>56</v>
      </c>
      <c r="N16774" t="s">
        <v>57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4</v>
      </c>
      <c r="L16778" t="s">
        <v>12</v>
      </c>
      <c r="M16778" t="s">
        <v>51</v>
      </c>
      <c r="N16778" t="s">
        <v>52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4</v>
      </c>
      <c r="L16780" t="s">
        <v>19</v>
      </c>
      <c r="M16780" t="s">
        <v>20</v>
      </c>
      <c r="N16780" t="s">
        <v>21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4</v>
      </c>
      <c r="L16781" t="s">
        <v>30</v>
      </c>
      <c r="M16781" t="s">
        <v>66</v>
      </c>
      <c r="N16781" t="s">
        <v>67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4</v>
      </c>
      <c r="L16783" t="s">
        <v>19</v>
      </c>
      <c r="M16783" t="s">
        <v>20</v>
      </c>
      <c r="N16783" t="s">
        <v>21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4</v>
      </c>
      <c r="L16785" t="s">
        <v>19</v>
      </c>
      <c r="M16785" t="s">
        <v>97</v>
      </c>
      <c r="N16785" t="s">
        <v>98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4</v>
      </c>
      <c r="L16786" t="s">
        <v>30</v>
      </c>
      <c r="M16786" t="s">
        <v>38</v>
      </c>
      <c r="N16786" t="s">
        <v>39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4</v>
      </c>
      <c r="L16789" t="s">
        <v>12</v>
      </c>
      <c r="M16789" t="s">
        <v>126</v>
      </c>
      <c r="N16789" t="s">
        <v>127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4</v>
      </c>
      <c r="L16790" t="s">
        <v>23</v>
      </c>
      <c r="M16790" t="s">
        <v>35</v>
      </c>
      <c r="N16790" t="s">
        <v>36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4</v>
      </c>
      <c r="L16792" t="s">
        <v>12</v>
      </c>
      <c r="M16792" t="s">
        <v>16</v>
      </c>
      <c r="N16792" t="s">
        <v>17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4</v>
      </c>
      <c r="L16795" t="s">
        <v>30</v>
      </c>
      <c r="M16795" t="s">
        <v>66</v>
      </c>
      <c r="N16795" t="s">
        <v>67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4</v>
      </c>
      <c r="L16797" t="s">
        <v>23</v>
      </c>
      <c r="M16797" t="s">
        <v>56</v>
      </c>
      <c r="N16797" t="s">
        <v>57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4</v>
      </c>
      <c r="L16799" t="s">
        <v>30</v>
      </c>
      <c r="M16799" t="s">
        <v>38</v>
      </c>
      <c r="N16799" t="s">
        <v>39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4</v>
      </c>
      <c r="L16809" t="s">
        <v>23</v>
      </c>
      <c r="M16809" t="s">
        <v>103</v>
      </c>
      <c r="N16809" t="s">
        <v>104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4</v>
      </c>
      <c r="L16812" t="s">
        <v>19</v>
      </c>
      <c r="M16812" t="s">
        <v>59</v>
      </c>
      <c r="N16812" t="s">
        <v>60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4</v>
      </c>
      <c r="L16813" t="s">
        <v>30</v>
      </c>
      <c r="M16813" t="s">
        <v>120</v>
      </c>
      <c r="N16813" t="s">
        <v>121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4</v>
      </c>
      <c r="L16817" t="s">
        <v>30</v>
      </c>
      <c r="M16817" t="s">
        <v>70</v>
      </c>
      <c r="N16817" t="s">
        <v>71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4</v>
      </c>
      <c r="L16818" t="s">
        <v>19</v>
      </c>
      <c r="M16818" t="s">
        <v>87</v>
      </c>
      <c r="N16818" t="s">
        <v>88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4</v>
      </c>
      <c r="L16820" t="s">
        <v>23</v>
      </c>
      <c r="M16820" t="s">
        <v>56</v>
      </c>
      <c r="N16820" t="s">
        <v>57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4</v>
      </c>
      <c r="L16824" t="s">
        <v>23</v>
      </c>
      <c r="M16824" t="s">
        <v>44</v>
      </c>
      <c r="N16824" t="s">
        <v>45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4</v>
      </c>
      <c r="L16825" t="s">
        <v>30</v>
      </c>
      <c r="M16825" t="s">
        <v>31</v>
      </c>
      <c r="N16825" t="s">
        <v>32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4</v>
      </c>
      <c r="L16827" t="s">
        <v>30</v>
      </c>
      <c r="M16827" t="s">
        <v>31</v>
      </c>
      <c r="N16827" t="s">
        <v>32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4</v>
      </c>
      <c r="L16831" t="s">
        <v>30</v>
      </c>
      <c r="M16831" t="s">
        <v>38</v>
      </c>
      <c r="N16831" t="s">
        <v>39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4</v>
      </c>
      <c r="L16833" t="s">
        <v>23</v>
      </c>
      <c r="M16833" t="s">
        <v>35</v>
      </c>
      <c r="N16833" t="s">
        <v>36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4</v>
      </c>
      <c r="L16837" t="s">
        <v>12</v>
      </c>
      <c r="M16837" t="s">
        <v>74</v>
      </c>
      <c r="N16837" t="s">
        <v>75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4</v>
      </c>
      <c r="L16840" t="s">
        <v>30</v>
      </c>
      <c r="M16840" t="s">
        <v>66</v>
      </c>
      <c r="N16840" t="s">
        <v>67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4</v>
      </c>
      <c r="L16844" t="s">
        <v>19</v>
      </c>
      <c r="M16844" t="s">
        <v>20</v>
      </c>
      <c r="N16844" t="s">
        <v>21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4</v>
      </c>
      <c r="L16846" t="s">
        <v>23</v>
      </c>
      <c r="M16846" t="s">
        <v>56</v>
      </c>
      <c r="N16846" t="s">
        <v>57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4</v>
      </c>
      <c r="L16848" t="s">
        <v>19</v>
      </c>
      <c r="M16848" t="s">
        <v>87</v>
      </c>
      <c r="N16848" t="s">
        <v>88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4</v>
      </c>
      <c r="L16853" t="s">
        <v>12</v>
      </c>
      <c r="M16853" t="s">
        <v>90</v>
      </c>
      <c r="N16853" t="s">
        <v>91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4</v>
      </c>
      <c r="L16855" t="s">
        <v>19</v>
      </c>
      <c r="M16855" t="s">
        <v>59</v>
      </c>
      <c r="N16855" t="s">
        <v>60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4</v>
      </c>
      <c r="L16856" t="s">
        <v>19</v>
      </c>
      <c r="M16856" t="s">
        <v>48</v>
      </c>
      <c r="N16856" t="s">
        <v>49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4</v>
      </c>
      <c r="L16857" t="s">
        <v>12</v>
      </c>
      <c r="M16857" t="s">
        <v>13</v>
      </c>
      <c r="N16857" t="s">
        <v>14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4</v>
      </c>
      <c r="L16858" t="s">
        <v>30</v>
      </c>
      <c r="M16858" t="s">
        <v>38</v>
      </c>
      <c r="N16858" t="s">
        <v>39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4</v>
      </c>
      <c r="L16860" t="s">
        <v>30</v>
      </c>
      <c r="M16860" t="s">
        <v>70</v>
      </c>
      <c r="N16860" t="s">
        <v>71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4</v>
      </c>
      <c r="L16861" t="s">
        <v>19</v>
      </c>
      <c r="M16861" t="s">
        <v>106</v>
      </c>
      <c r="N16861" t="s">
        <v>107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4</v>
      </c>
      <c r="L16862" t="s">
        <v>30</v>
      </c>
      <c r="M16862" t="s">
        <v>78</v>
      </c>
      <c r="N16862" t="s">
        <v>79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4</v>
      </c>
      <c r="L16866" t="s">
        <v>30</v>
      </c>
      <c r="M16866" t="s">
        <v>70</v>
      </c>
      <c r="N16866" t="s">
        <v>71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4</v>
      </c>
      <c r="L16872" t="s">
        <v>19</v>
      </c>
      <c r="M16872" t="s">
        <v>106</v>
      </c>
      <c r="N16872" t="s">
        <v>107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4</v>
      </c>
      <c r="L16874" t="s">
        <v>12</v>
      </c>
      <c r="M16874" t="s">
        <v>16</v>
      </c>
      <c r="N16874" t="s">
        <v>17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4</v>
      </c>
      <c r="L16876" t="s">
        <v>19</v>
      </c>
      <c r="M16876" t="s">
        <v>87</v>
      </c>
      <c r="N16876" t="s">
        <v>88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4</v>
      </c>
      <c r="L16879" t="s">
        <v>30</v>
      </c>
      <c r="M16879" t="s">
        <v>38</v>
      </c>
      <c r="N16879" t="s">
        <v>39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4</v>
      </c>
      <c r="L16882" t="s">
        <v>23</v>
      </c>
      <c r="M16882" t="s">
        <v>24</v>
      </c>
      <c r="N16882" t="s">
        <v>25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4</v>
      </c>
      <c r="L16884" t="s">
        <v>19</v>
      </c>
      <c r="M16884" t="s">
        <v>27</v>
      </c>
      <c r="N16884" t="s">
        <v>28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4</v>
      </c>
      <c r="L16887" t="s">
        <v>23</v>
      </c>
      <c r="M16887" t="s">
        <v>56</v>
      </c>
      <c r="N16887" t="s">
        <v>57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4</v>
      </c>
      <c r="L16890" t="s">
        <v>30</v>
      </c>
      <c r="M16890" t="s">
        <v>70</v>
      </c>
      <c r="N16890" t="s">
        <v>71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4</v>
      </c>
      <c r="L16893" t="s">
        <v>19</v>
      </c>
      <c r="M16893" t="s">
        <v>87</v>
      </c>
      <c r="N16893" t="s">
        <v>88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4</v>
      </c>
      <c r="L16894" t="s">
        <v>12</v>
      </c>
      <c r="M16894" t="s">
        <v>13</v>
      </c>
      <c r="N16894" t="s">
        <v>14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4</v>
      </c>
      <c r="L16898" t="s">
        <v>19</v>
      </c>
      <c r="M16898" t="s">
        <v>27</v>
      </c>
      <c r="N16898" t="s">
        <v>28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4</v>
      </c>
      <c r="L16900" t="s">
        <v>12</v>
      </c>
      <c r="M16900" t="s">
        <v>74</v>
      </c>
      <c r="N16900" t="s">
        <v>75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4</v>
      </c>
      <c r="L16904" t="s">
        <v>23</v>
      </c>
      <c r="M16904" t="s">
        <v>103</v>
      </c>
      <c r="N16904" t="s">
        <v>104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4</v>
      </c>
      <c r="L16906" t="s">
        <v>12</v>
      </c>
      <c r="M16906" t="s">
        <v>90</v>
      </c>
      <c r="N16906" t="s">
        <v>91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4</v>
      </c>
      <c r="L16913" t="s">
        <v>23</v>
      </c>
      <c r="M16913" t="s">
        <v>84</v>
      </c>
      <c r="N16913" t="s">
        <v>85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4</v>
      </c>
      <c r="L16916" t="s">
        <v>19</v>
      </c>
      <c r="M16916" t="s">
        <v>20</v>
      </c>
      <c r="N16916" t="s">
        <v>21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4</v>
      </c>
      <c r="L16919" t="s">
        <v>23</v>
      </c>
      <c r="M16919" t="s">
        <v>56</v>
      </c>
      <c r="N16919" t="s">
        <v>57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4</v>
      </c>
      <c r="L16921" t="s">
        <v>23</v>
      </c>
      <c r="M16921" t="s">
        <v>110</v>
      </c>
      <c r="N16921" t="s">
        <v>111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4</v>
      </c>
      <c r="L16922" t="s">
        <v>23</v>
      </c>
      <c r="M16922" t="s">
        <v>56</v>
      </c>
      <c r="N16922" t="s">
        <v>57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4</v>
      </c>
      <c r="L16934" t="s">
        <v>12</v>
      </c>
      <c r="M16934" t="s">
        <v>13</v>
      </c>
      <c r="N16934" t="s">
        <v>14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4</v>
      </c>
      <c r="L16936" t="s">
        <v>23</v>
      </c>
      <c r="M16936" t="s">
        <v>56</v>
      </c>
      <c r="N16936" t="s">
        <v>57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4</v>
      </c>
      <c r="L16937" t="s">
        <v>30</v>
      </c>
      <c r="M16937" t="s">
        <v>31</v>
      </c>
      <c r="N16937" t="s">
        <v>32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4</v>
      </c>
      <c r="L16940" t="s">
        <v>12</v>
      </c>
      <c r="M16940" t="s">
        <v>13</v>
      </c>
      <c r="N16940" t="s">
        <v>14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4</v>
      </c>
      <c r="L16944" t="s">
        <v>30</v>
      </c>
      <c r="M16944" t="s">
        <v>31</v>
      </c>
      <c r="N16944" t="s">
        <v>32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4</v>
      </c>
      <c r="L16946" t="s">
        <v>30</v>
      </c>
      <c r="M16946" t="s">
        <v>120</v>
      </c>
      <c r="N16946" t="s">
        <v>121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4</v>
      </c>
      <c r="L16947" t="s">
        <v>19</v>
      </c>
      <c r="M16947" t="s">
        <v>20</v>
      </c>
      <c r="N16947" t="s">
        <v>21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5</v>
      </c>
      <c r="L16949" t="s">
        <v>12</v>
      </c>
      <c r="M16949" t="s">
        <v>41</v>
      </c>
      <c r="N16949" t="s">
        <v>42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4</v>
      </c>
      <c r="L16952" t="s">
        <v>30</v>
      </c>
      <c r="M16952" t="s">
        <v>66</v>
      </c>
      <c r="N16952" t="s">
        <v>67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4</v>
      </c>
      <c r="L16955" t="s">
        <v>30</v>
      </c>
      <c r="M16955" t="s">
        <v>31</v>
      </c>
      <c r="N16955" t="s">
        <v>32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4</v>
      </c>
      <c r="L16956" t="s">
        <v>30</v>
      </c>
      <c r="M16956" t="s">
        <v>120</v>
      </c>
      <c r="N16956" t="s">
        <v>121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4</v>
      </c>
      <c r="L16958" t="s">
        <v>19</v>
      </c>
      <c r="M16958" t="s">
        <v>87</v>
      </c>
      <c r="N16958" t="s">
        <v>88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4</v>
      </c>
      <c r="L16964" t="s">
        <v>12</v>
      </c>
      <c r="M16964" t="s">
        <v>126</v>
      </c>
      <c r="N16964" t="s">
        <v>127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4</v>
      </c>
      <c r="L16967" t="s">
        <v>23</v>
      </c>
      <c r="M16967" t="s">
        <v>103</v>
      </c>
      <c r="N16967" t="s">
        <v>104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4</v>
      </c>
      <c r="L16970" t="s">
        <v>19</v>
      </c>
      <c r="M16970" t="s">
        <v>87</v>
      </c>
      <c r="N16970" t="s">
        <v>88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4</v>
      </c>
      <c r="L16976" t="s">
        <v>30</v>
      </c>
      <c r="M16976" t="s">
        <v>70</v>
      </c>
      <c r="N16976" t="s">
        <v>71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4</v>
      </c>
      <c r="L16978" t="s">
        <v>23</v>
      </c>
      <c r="M16978" t="s">
        <v>24</v>
      </c>
      <c r="N16978" t="s">
        <v>25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4</v>
      </c>
      <c r="L16984" t="s">
        <v>12</v>
      </c>
      <c r="M16984" t="s">
        <v>13</v>
      </c>
      <c r="N16984" t="s">
        <v>14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4</v>
      </c>
      <c r="L16985" t="s">
        <v>23</v>
      </c>
      <c r="M16985" t="s">
        <v>24</v>
      </c>
      <c r="N16985" t="s">
        <v>25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4</v>
      </c>
      <c r="L16988" t="s">
        <v>12</v>
      </c>
      <c r="M16988" t="s">
        <v>126</v>
      </c>
      <c r="N16988" t="s">
        <v>127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4</v>
      </c>
      <c r="L16992" t="s">
        <v>19</v>
      </c>
      <c r="M16992" t="s">
        <v>106</v>
      </c>
      <c r="N16992" t="s">
        <v>107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4</v>
      </c>
      <c r="L16994" t="s">
        <v>30</v>
      </c>
      <c r="M16994" t="s">
        <v>31</v>
      </c>
      <c r="N16994" t="s">
        <v>32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4</v>
      </c>
      <c r="L16995" t="s">
        <v>19</v>
      </c>
      <c r="M16995" t="s">
        <v>20</v>
      </c>
      <c r="N16995" t="s">
        <v>21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4</v>
      </c>
      <c r="L17003" t="s">
        <v>30</v>
      </c>
      <c r="M17003" t="s">
        <v>120</v>
      </c>
      <c r="N17003" t="s">
        <v>121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4</v>
      </c>
      <c r="L17005" t="s">
        <v>19</v>
      </c>
      <c r="M17005" t="s">
        <v>59</v>
      </c>
      <c r="N17005" t="s">
        <v>60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5</v>
      </c>
      <c r="L17006" t="s">
        <v>12</v>
      </c>
      <c r="M17006" t="s">
        <v>41</v>
      </c>
      <c r="N17006" t="s">
        <v>42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4</v>
      </c>
      <c r="L17007" t="s">
        <v>30</v>
      </c>
      <c r="M17007" t="s">
        <v>38</v>
      </c>
      <c r="N17007" t="s">
        <v>39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4</v>
      </c>
      <c r="L17008" t="s">
        <v>23</v>
      </c>
      <c r="M17008" t="s">
        <v>56</v>
      </c>
      <c r="N17008" t="s">
        <v>57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4</v>
      </c>
      <c r="L17009" t="s">
        <v>19</v>
      </c>
      <c r="M17009" t="s">
        <v>106</v>
      </c>
      <c r="N17009" t="s">
        <v>107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4</v>
      </c>
      <c r="L17013" t="s">
        <v>30</v>
      </c>
      <c r="M17013" t="s">
        <v>31</v>
      </c>
      <c r="N17013" t="s">
        <v>32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5</v>
      </c>
      <c r="L17014" t="s">
        <v>12</v>
      </c>
      <c r="M17014" t="s">
        <v>41</v>
      </c>
      <c r="N17014" t="s">
        <v>42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4</v>
      </c>
      <c r="L17016" t="s">
        <v>19</v>
      </c>
      <c r="M17016" t="s">
        <v>106</v>
      </c>
      <c r="N17016" t="s">
        <v>107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4</v>
      </c>
      <c r="L17017" t="s">
        <v>12</v>
      </c>
      <c r="M17017" t="s">
        <v>126</v>
      </c>
      <c r="N17017" t="s">
        <v>127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4</v>
      </c>
      <c r="L17021" t="s">
        <v>12</v>
      </c>
      <c r="M17021" t="s">
        <v>51</v>
      </c>
      <c r="N17021" t="s">
        <v>52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4</v>
      </c>
      <c r="L17022" t="s">
        <v>19</v>
      </c>
      <c r="M17022" t="s">
        <v>62</v>
      </c>
      <c r="N17022" t="s">
        <v>63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4</v>
      </c>
      <c r="L17024" t="s">
        <v>19</v>
      </c>
      <c r="M17024" t="s">
        <v>87</v>
      </c>
      <c r="N17024" t="s">
        <v>88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4</v>
      </c>
      <c r="L17025" t="s">
        <v>12</v>
      </c>
      <c r="M17025" t="s">
        <v>126</v>
      </c>
      <c r="N17025" t="s">
        <v>127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4</v>
      </c>
      <c r="L17026" t="s">
        <v>12</v>
      </c>
      <c r="M17026" t="s">
        <v>74</v>
      </c>
      <c r="N17026" t="s">
        <v>75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4</v>
      </c>
      <c r="L17028" t="s">
        <v>12</v>
      </c>
      <c r="M17028" t="s">
        <v>16</v>
      </c>
      <c r="N17028" t="s">
        <v>17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4</v>
      </c>
      <c r="L17029" t="s">
        <v>23</v>
      </c>
      <c r="M17029" t="s">
        <v>56</v>
      </c>
      <c r="N17029" t="s">
        <v>57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4</v>
      </c>
      <c r="L17032" t="s">
        <v>30</v>
      </c>
      <c r="M17032" t="s">
        <v>66</v>
      </c>
      <c r="N17032" t="s">
        <v>67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4</v>
      </c>
      <c r="L17033" t="s">
        <v>30</v>
      </c>
      <c r="M17033" t="s">
        <v>31</v>
      </c>
      <c r="N17033" t="s">
        <v>32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4</v>
      </c>
      <c r="L17037" t="s">
        <v>12</v>
      </c>
      <c r="M17037" t="s">
        <v>51</v>
      </c>
      <c r="N17037" t="s">
        <v>52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4</v>
      </c>
      <c r="L17039" t="s">
        <v>30</v>
      </c>
      <c r="M17039" t="s">
        <v>38</v>
      </c>
      <c r="N17039" t="s">
        <v>39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4</v>
      </c>
      <c r="L17041" t="s">
        <v>19</v>
      </c>
      <c r="M17041" t="s">
        <v>59</v>
      </c>
      <c r="N17041" t="s">
        <v>60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4</v>
      </c>
      <c r="L17042" t="s">
        <v>30</v>
      </c>
      <c r="M17042" t="s">
        <v>31</v>
      </c>
      <c r="N17042" t="s">
        <v>32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4</v>
      </c>
      <c r="L17048" t="s">
        <v>23</v>
      </c>
      <c r="M17048" t="s">
        <v>84</v>
      </c>
      <c r="N17048" t="s">
        <v>85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4</v>
      </c>
      <c r="L17053" t="s">
        <v>19</v>
      </c>
      <c r="M17053" t="s">
        <v>27</v>
      </c>
      <c r="N17053" t="s">
        <v>28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4</v>
      </c>
      <c r="L17054" t="s">
        <v>19</v>
      </c>
      <c r="M17054" t="s">
        <v>87</v>
      </c>
      <c r="N17054" t="s">
        <v>88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4</v>
      </c>
      <c r="L17055" t="s">
        <v>19</v>
      </c>
      <c r="M17055" t="s">
        <v>87</v>
      </c>
      <c r="N17055" t="s">
        <v>88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4</v>
      </c>
      <c r="L17059" t="s">
        <v>19</v>
      </c>
      <c r="M17059" t="s">
        <v>20</v>
      </c>
      <c r="N17059" t="s">
        <v>21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4</v>
      </c>
      <c r="L17062" t="s">
        <v>30</v>
      </c>
      <c r="M17062" t="s">
        <v>66</v>
      </c>
      <c r="N17062" t="s">
        <v>67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4</v>
      </c>
      <c r="L17066" t="s">
        <v>23</v>
      </c>
      <c r="M17066" t="s">
        <v>44</v>
      </c>
      <c r="N17066" t="s">
        <v>45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4</v>
      </c>
      <c r="L17072" t="s">
        <v>30</v>
      </c>
      <c r="M17072" t="s">
        <v>70</v>
      </c>
      <c r="N17072" t="s">
        <v>71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4</v>
      </c>
      <c r="L17075" t="s">
        <v>23</v>
      </c>
      <c r="M17075" t="s">
        <v>24</v>
      </c>
      <c r="N17075" t="s">
        <v>25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4</v>
      </c>
      <c r="L17076" t="s">
        <v>23</v>
      </c>
      <c r="M17076" t="s">
        <v>24</v>
      </c>
      <c r="N17076" t="s">
        <v>25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4</v>
      </c>
      <c r="L17079" t="s">
        <v>12</v>
      </c>
      <c r="M17079" t="s">
        <v>90</v>
      </c>
      <c r="N17079" t="s">
        <v>91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4</v>
      </c>
      <c r="L17082" t="s">
        <v>30</v>
      </c>
      <c r="M17082" t="s">
        <v>31</v>
      </c>
      <c r="N17082" t="s">
        <v>32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4</v>
      </c>
      <c r="L17085" t="s">
        <v>23</v>
      </c>
      <c r="M17085" t="s">
        <v>24</v>
      </c>
      <c r="N17085" t="s">
        <v>25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4</v>
      </c>
      <c r="L17086" t="s">
        <v>19</v>
      </c>
      <c r="M17086" t="s">
        <v>27</v>
      </c>
      <c r="N17086" t="s">
        <v>28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4</v>
      </c>
      <c r="L17088" t="s">
        <v>19</v>
      </c>
      <c r="M17088" t="s">
        <v>27</v>
      </c>
      <c r="N17088" t="s">
        <v>28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4</v>
      </c>
      <c r="L17093" t="s">
        <v>19</v>
      </c>
      <c r="M17093" t="s">
        <v>59</v>
      </c>
      <c r="N17093" t="s">
        <v>60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4</v>
      </c>
      <c r="L17095" t="s">
        <v>30</v>
      </c>
      <c r="M17095" t="s">
        <v>66</v>
      </c>
      <c r="N17095" t="s">
        <v>67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4</v>
      </c>
      <c r="L17096" t="s">
        <v>12</v>
      </c>
      <c r="M17096" t="s">
        <v>13</v>
      </c>
      <c r="N17096" t="s">
        <v>14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4</v>
      </c>
      <c r="L17098" t="s">
        <v>30</v>
      </c>
      <c r="M17098" t="s">
        <v>31</v>
      </c>
      <c r="N17098" t="s">
        <v>32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4</v>
      </c>
      <c r="L17100" t="s">
        <v>23</v>
      </c>
      <c r="M17100" t="s">
        <v>24</v>
      </c>
      <c r="N17100" t="s">
        <v>25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4</v>
      </c>
      <c r="L17102" t="s">
        <v>30</v>
      </c>
      <c r="M17102" t="s">
        <v>38</v>
      </c>
      <c r="N17102" t="s">
        <v>39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4</v>
      </c>
      <c r="L17103" t="s">
        <v>23</v>
      </c>
      <c r="M17103" t="s">
        <v>24</v>
      </c>
      <c r="N17103" t="s">
        <v>25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4</v>
      </c>
      <c r="L17106" t="s">
        <v>30</v>
      </c>
      <c r="M17106" t="s">
        <v>31</v>
      </c>
      <c r="N17106" t="s">
        <v>32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5</v>
      </c>
      <c r="L17107" t="s">
        <v>12</v>
      </c>
      <c r="M17107" t="s">
        <v>41</v>
      </c>
      <c r="N17107" t="s">
        <v>42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4</v>
      </c>
      <c r="L17108" t="s">
        <v>30</v>
      </c>
      <c r="M17108" t="s">
        <v>70</v>
      </c>
      <c r="N17108" t="s">
        <v>71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4</v>
      </c>
      <c r="L17112" t="s">
        <v>19</v>
      </c>
      <c r="M17112" t="s">
        <v>20</v>
      </c>
      <c r="N17112" t="s">
        <v>21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4</v>
      </c>
      <c r="L17113" t="s">
        <v>12</v>
      </c>
      <c r="M17113" t="s">
        <v>74</v>
      </c>
      <c r="N17113" t="s">
        <v>75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4</v>
      </c>
      <c r="L17115" t="s">
        <v>19</v>
      </c>
      <c r="M17115" t="s">
        <v>106</v>
      </c>
      <c r="N17115" t="s">
        <v>107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6</v>
      </c>
      <c r="L17116" t="s">
        <v>12</v>
      </c>
      <c r="M17116" t="s">
        <v>41</v>
      </c>
      <c r="N17116" t="s">
        <v>42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4</v>
      </c>
      <c r="L17119" t="s">
        <v>12</v>
      </c>
      <c r="M17119" t="s">
        <v>13</v>
      </c>
      <c r="N17119" t="s">
        <v>14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4</v>
      </c>
      <c r="L17121" t="s">
        <v>23</v>
      </c>
      <c r="M17121" t="s">
        <v>84</v>
      </c>
      <c r="N17121" t="s">
        <v>85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4</v>
      </c>
      <c r="L17123" t="s">
        <v>12</v>
      </c>
      <c r="M17123" t="s">
        <v>90</v>
      </c>
      <c r="N17123" t="s">
        <v>91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4</v>
      </c>
      <c r="L17126" t="s">
        <v>12</v>
      </c>
      <c r="M17126" t="s">
        <v>16</v>
      </c>
      <c r="N17126" t="s">
        <v>17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4</v>
      </c>
      <c r="L17127" t="s">
        <v>19</v>
      </c>
      <c r="M17127" t="s">
        <v>20</v>
      </c>
      <c r="N17127" t="s">
        <v>21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4</v>
      </c>
      <c r="L17130" t="s">
        <v>19</v>
      </c>
      <c r="M17130" t="s">
        <v>100</v>
      </c>
      <c r="N17130" t="s">
        <v>101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4</v>
      </c>
      <c r="L17132" t="s">
        <v>23</v>
      </c>
      <c r="M17132" t="s">
        <v>35</v>
      </c>
      <c r="N17132" t="s">
        <v>36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4</v>
      </c>
      <c r="L17133" t="s">
        <v>23</v>
      </c>
      <c r="M17133" t="s">
        <v>84</v>
      </c>
      <c r="N17133" t="s">
        <v>85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4</v>
      </c>
      <c r="L17134" t="s">
        <v>23</v>
      </c>
      <c r="M17134" t="s">
        <v>56</v>
      </c>
      <c r="N17134" t="s">
        <v>57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4</v>
      </c>
      <c r="L17136" t="s">
        <v>30</v>
      </c>
      <c r="M17136" t="s">
        <v>31</v>
      </c>
      <c r="N17136" t="s">
        <v>32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4</v>
      </c>
      <c r="L17140" t="s">
        <v>19</v>
      </c>
      <c r="M17140" t="s">
        <v>27</v>
      </c>
      <c r="N17140" t="s">
        <v>28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4</v>
      </c>
      <c r="L17145" t="s">
        <v>23</v>
      </c>
      <c r="M17145" t="s">
        <v>24</v>
      </c>
      <c r="N17145" t="s">
        <v>25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4</v>
      </c>
      <c r="L17146" t="s">
        <v>30</v>
      </c>
      <c r="M17146" t="s">
        <v>66</v>
      </c>
      <c r="N17146" t="s">
        <v>67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4</v>
      </c>
      <c r="L17147" t="s">
        <v>19</v>
      </c>
      <c r="M17147" t="s">
        <v>20</v>
      </c>
      <c r="N17147" t="s">
        <v>21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4</v>
      </c>
      <c r="L17148" t="s">
        <v>23</v>
      </c>
      <c r="M17148" t="s">
        <v>56</v>
      </c>
      <c r="N17148" t="s">
        <v>57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4</v>
      </c>
      <c r="L17151" t="s">
        <v>30</v>
      </c>
      <c r="M17151" t="s">
        <v>31</v>
      </c>
      <c r="N17151" t="s">
        <v>32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4</v>
      </c>
      <c r="L17153" t="s">
        <v>23</v>
      </c>
      <c r="M17153" t="s">
        <v>103</v>
      </c>
      <c r="N17153" t="s">
        <v>104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4</v>
      </c>
      <c r="L17154" t="s">
        <v>30</v>
      </c>
      <c r="M17154" t="s">
        <v>70</v>
      </c>
      <c r="N17154" t="s">
        <v>71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4</v>
      </c>
      <c r="L17155" t="s">
        <v>23</v>
      </c>
      <c r="M17155" t="s">
        <v>24</v>
      </c>
      <c r="N17155" t="s">
        <v>25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4</v>
      </c>
      <c r="L17159" t="s">
        <v>19</v>
      </c>
      <c r="M17159" t="s">
        <v>27</v>
      </c>
      <c r="N17159" t="s">
        <v>28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4</v>
      </c>
      <c r="L17165" t="s">
        <v>12</v>
      </c>
      <c r="M17165" t="s">
        <v>13</v>
      </c>
      <c r="N17165" t="s">
        <v>14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4</v>
      </c>
      <c r="L17168" t="s">
        <v>19</v>
      </c>
      <c r="M17168" t="s">
        <v>87</v>
      </c>
      <c r="N17168" t="s">
        <v>88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4</v>
      </c>
      <c r="L17171" t="s">
        <v>30</v>
      </c>
      <c r="M17171" t="s">
        <v>38</v>
      </c>
      <c r="N17171" t="s">
        <v>39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4</v>
      </c>
      <c r="L17174" t="s">
        <v>23</v>
      </c>
      <c r="M17174" t="s">
        <v>93</v>
      </c>
      <c r="N17174" t="s">
        <v>94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4</v>
      </c>
      <c r="L17177" t="s">
        <v>23</v>
      </c>
      <c r="M17177" t="s">
        <v>56</v>
      </c>
      <c r="N17177" t="s">
        <v>57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4</v>
      </c>
      <c r="L17180" t="s">
        <v>30</v>
      </c>
      <c r="M17180" t="s">
        <v>66</v>
      </c>
      <c r="N17180" t="s">
        <v>67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4</v>
      </c>
      <c r="L17182" t="s">
        <v>30</v>
      </c>
      <c r="M17182" t="s">
        <v>38</v>
      </c>
      <c r="N17182" t="s">
        <v>39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4</v>
      </c>
      <c r="L17184" t="s">
        <v>30</v>
      </c>
      <c r="M17184" t="s">
        <v>70</v>
      </c>
      <c r="N17184" t="s">
        <v>71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4</v>
      </c>
      <c r="L17195" t="s">
        <v>30</v>
      </c>
      <c r="M17195" t="s">
        <v>38</v>
      </c>
      <c r="N17195" t="s">
        <v>39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4</v>
      </c>
      <c r="L17199" t="s">
        <v>12</v>
      </c>
      <c r="M17199" t="s">
        <v>51</v>
      </c>
      <c r="N17199" t="s">
        <v>52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5</v>
      </c>
      <c r="L17201" t="s">
        <v>12</v>
      </c>
      <c r="M17201" t="s">
        <v>41</v>
      </c>
      <c r="N17201" t="s">
        <v>42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4</v>
      </c>
      <c r="L17202" t="s">
        <v>23</v>
      </c>
      <c r="M17202" t="s">
        <v>93</v>
      </c>
      <c r="N17202" t="s">
        <v>94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4</v>
      </c>
      <c r="L17203" t="s">
        <v>19</v>
      </c>
      <c r="M17203" t="s">
        <v>87</v>
      </c>
      <c r="N17203" t="s">
        <v>88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4</v>
      </c>
      <c r="L17204" t="s">
        <v>19</v>
      </c>
      <c r="M17204" t="s">
        <v>97</v>
      </c>
      <c r="N17204" t="s">
        <v>98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4</v>
      </c>
      <c r="L17210" t="s">
        <v>23</v>
      </c>
      <c r="M17210" t="s">
        <v>110</v>
      </c>
      <c r="N17210" t="s">
        <v>111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4</v>
      </c>
      <c r="L17214" t="s">
        <v>30</v>
      </c>
      <c r="M17214" t="s">
        <v>31</v>
      </c>
      <c r="N17214" t="s">
        <v>32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4</v>
      </c>
      <c r="L17216" t="s">
        <v>19</v>
      </c>
      <c r="M17216" t="s">
        <v>106</v>
      </c>
      <c r="N17216" t="s">
        <v>107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4</v>
      </c>
      <c r="L17221" t="s">
        <v>12</v>
      </c>
      <c r="M17221" t="s">
        <v>74</v>
      </c>
      <c r="N17221" t="s">
        <v>75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4</v>
      </c>
      <c r="L17222" t="s">
        <v>19</v>
      </c>
      <c r="M17222" t="s">
        <v>27</v>
      </c>
      <c r="N17222" t="s">
        <v>28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4</v>
      </c>
      <c r="L17223" t="s">
        <v>12</v>
      </c>
      <c r="M17223" t="s">
        <v>13</v>
      </c>
      <c r="N17223" t="s">
        <v>14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4</v>
      </c>
      <c r="L17224" t="s">
        <v>19</v>
      </c>
      <c r="M17224" t="s">
        <v>27</v>
      </c>
      <c r="N17224" t="s">
        <v>28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4</v>
      </c>
      <c r="L17226" t="s">
        <v>30</v>
      </c>
      <c r="M17226" t="s">
        <v>31</v>
      </c>
      <c r="N17226" t="s">
        <v>32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4</v>
      </c>
      <c r="L17228" t="s">
        <v>23</v>
      </c>
      <c r="M17228" t="s">
        <v>56</v>
      </c>
      <c r="N17228" t="s">
        <v>57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4</v>
      </c>
      <c r="L17230" t="s">
        <v>12</v>
      </c>
      <c r="M17230" t="s">
        <v>51</v>
      </c>
      <c r="N17230" t="s">
        <v>52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4</v>
      </c>
      <c r="L17232" t="s">
        <v>19</v>
      </c>
      <c r="M17232" t="s">
        <v>20</v>
      </c>
      <c r="N17232" t="s">
        <v>21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4</v>
      </c>
      <c r="L17233" t="s">
        <v>30</v>
      </c>
      <c r="M17233" t="s">
        <v>31</v>
      </c>
      <c r="N17233" t="s">
        <v>32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4</v>
      </c>
      <c r="L17234" t="s">
        <v>23</v>
      </c>
      <c r="M17234" t="s">
        <v>24</v>
      </c>
      <c r="N17234" t="s">
        <v>25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4</v>
      </c>
      <c r="L17238" t="s">
        <v>12</v>
      </c>
      <c r="M17238" t="s">
        <v>126</v>
      </c>
      <c r="N17238" t="s">
        <v>127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4</v>
      </c>
      <c r="L17239" t="s">
        <v>30</v>
      </c>
      <c r="M17239" t="s">
        <v>66</v>
      </c>
      <c r="N17239" t="s">
        <v>67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4</v>
      </c>
      <c r="L17242" t="s">
        <v>30</v>
      </c>
      <c r="M17242" t="s">
        <v>31</v>
      </c>
      <c r="N17242" t="s">
        <v>32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4</v>
      </c>
      <c r="L17243" t="s">
        <v>19</v>
      </c>
      <c r="M17243" t="s">
        <v>87</v>
      </c>
      <c r="N17243" t="s">
        <v>88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4</v>
      </c>
      <c r="L17244" t="s">
        <v>12</v>
      </c>
      <c r="M17244" t="s">
        <v>90</v>
      </c>
      <c r="N17244" t="s">
        <v>91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4</v>
      </c>
      <c r="L17246" t="s">
        <v>30</v>
      </c>
      <c r="M17246" t="s">
        <v>70</v>
      </c>
      <c r="N17246" t="s">
        <v>71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4</v>
      </c>
      <c r="L17248" t="s">
        <v>12</v>
      </c>
      <c r="M17248" t="s">
        <v>16</v>
      </c>
      <c r="N17248" t="s">
        <v>17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4</v>
      </c>
      <c r="L17249" t="s">
        <v>19</v>
      </c>
      <c r="M17249" t="s">
        <v>87</v>
      </c>
      <c r="N17249" t="s">
        <v>88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4</v>
      </c>
      <c r="L17250" t="s">
        <v>12</v>
      </c>
      <c r="M17250" t="s">
        <v>13</v>
      </c>
      <c r="N17250" t="s">
        <v>14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4</v>
      </c>
      <c r="L17255" t="s">
        <v>23</v>
      </c>
      <c r="M17255" t="s">
        <v>56</v>
      </c>
      <c r="N17255" t="s">
        <v>57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4</v>
      </c>
      <c r="L17256" t="s">
        <v>30</v>
      </c>
      <c r="M17256" t="s">
        <v>31</v>
      </c>
      <c r="N17256" t="s">
        <v>32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4</v>
      </c>
      <c r="L17258" t="s">
        <v>12</v>
      </c>
      <c r="M17258" t="s">
        <v>16</v>
      </c>
      <c r="N17258" t="s">
        <v>17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4</v>
      </c>
      <c r="L17259" t="s">
        <v>19</v>
      </c>
      <c r="M17259" t="s">
        <v>87</v>
      </c>
      <c r="N17259" t="s">
        <v>88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4</v>
      </c>
      <c r="L17262" t="s">
        <v>12</v>
      </c>
      <c r="M17262" t="s">
        <v>74</v>
      </c>
      <c r="N17262" t="s">
        <v>75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4</v>
      </c>
      <c r="L17266" t="s">
        <v>23</v>
      </c>
      <c r="M17266" t="s">
        <v>84</v>
      </c>
      <c r="N17266" t="s">
        <v>85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4</v>
      </c>
      <c r="L17267" t="s">
        <v>30</v>
      </c>
      <c r="M17267" t="s">
        <v>66</v>
      </c>
      <c r="N17267" t="s">
        <v>67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4</v>
      </c>
      <c r="L17269" t="s">
        <v>19</v>
      </c>
      <c r="M17269" t="s">
        <v>106</v>
      </c>
      <c r="N17269" t="s">
        <v>107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4</v>
      </c>
      <c r="L17272" t="s">
        <v>12</v>
      </c>
      <c r="M17272" t="s">
        <v>16</v>
      </c>
      <c r="N17272" t="s">
        <v>17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4</v>
      </c>
      <c r="L17273" t="s">
        <v>23</v>
      </c>
      <c r="M17273" t="s">
        <v>44</v>
      </c>
      <c r="N17273" t="s">
        <v>45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4</v>
      </c>
      <c r="L17275" t="s">
        <v>30</v>
      </c>
      <c r="M17275" t="s">
        <v>66</v>
      </c>
      <c r="N17275" t="s">
        <v>67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4</v>
      </c>
      <c r="L17276" t="s">
        <v>12</v>
      </c>
      <c r="M17276" t="s">
        <v>41</v>
      </c>
      <c r="N17276" t="s">
        <v>42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4</v>
      </c>
      <c r="L17277" t="s">
        <v>23</v>
      </c>
      <c r="M17277" t="s">
        <v>103</v>
      </c>
      <c r="N17277" t="s">
        <v>104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4</v>
      </c>
      <c r="L17281" t="s">
        <v>19</v>
      </c>
      <c r="M17281" t="s">
        <v>87</v>
      </c>
      <c r="N17281" t="s">
        <v>88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4</v>
      </c>
      <c r="L17283" t="s">
        <v>30</v>
      </c>
      <c r="M17283" t="s">
        <v>38</v>
      </c>
      <c r="N17283" t="s">
        <v>39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4</v>
      </c>
      <c r="L17288" t="s">
        <v>30</v>
      </c>
      <c r="M17288" t="s">
        <v>66</v>
      </c>
      <c r="N17288" t="s">
        <v>67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5</v>
      </c>
      <c r="L17289" t="s">
        <v>12</v>
      </c>
      <c r="M17289" t="s">
        <v>41</v>
      </c>
      <c r="N17289" t="s">
        <v>42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4</v>
      </c>
      <c r="L17292" t="s">
        <v>30</v>
      </c>
      <c r="M17292" t="s">
        <v>70</v>
      </c>
      <c r="N17292" t="s">
        <v>71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4</v>
      </c>
      <c r="L17293" t="s">
        <v>19</v>
      </c>
      <c r="M17293" t="s">
        <v>87</v>
      </c>
      <c r="N17293" t="s">
        <v>88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4</v>
      </c>
      <c r="L17296" t="s">
        <v>19</v>
      </c>
      <c r="M17296" t="s">
        <v>27</v>
      </c>
      <c r="N17296" t="s">
        <v>28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4</v>
      </c>
      <c r="L17297" t="s">
        <v>19</v>
      </c>
      <c r="M17297" t="s">
        <v>106</v>
      </c>
      <c r="N17297" t="s">
        <v>107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4</v>
      </c>
      <c r="L17298" t="s">
        <v>12</v>
      </c>
      <c r="M17298" t="s">
        <v>90</v>
      </c>
      <c r="N17298" t="s">
        <v>91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4</v>
      </c>
      <c r="L17299" t="s">
        <v>30</v>
      </c>
      <c r="M17299" t="s">
        <v>66</v>
      </c>
      <c r="N17299" t="s">
        <v>67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4</v>
      </c>
      <c r="L17300" t="s">
        <v>19</v>
      </c>
      <c r="M17300" t="s">
        <v>27</v>
      </c>
      <c r="N17300" t="s">
        <v>28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4</v>
      </c>
      <c r="L17302" t="s">
        <v>23</v>
      </c>
      <c r="M17302" t="s">
        <v>35</v>
      </c>
      <c r="N17302" t="s">
        <v>36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4</v>
      </c>
      <c r="L17305" t="s">
        <v>12</v>
      </c>
      <c r="M17305" t="s">
        <v>74</v>
      </c>
      <c r="N17305" t="s">
        <v>75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4</v>
      </c>
      <c r="L17308" t="s">
        <v>12</v>
      </c>
      <c r="M17308" t="s">
        <v>90</v>
      </c>
      <c r="N17308" t="s">
        <v>91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4</v>
      </c>
      <c r="L17309" t="s">
        <v>23</v>
      </c>
      <c r="M17309" t="s">
        <v>84</v>
      </c>
      <c r="N17309" t="s">
        <v>85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4</v>
      </c>
      <c r="L17319" t="s">
        <v>19</v>
      </c>
      <c r="M17319" t="s">
        <v>59</v>
      </c>
      <c r="N17319" t="s">
        <v>60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4</v>
      </c>
      <c r="L17322" t="s">
        <v>30</v>
      </c>
      <c r="M17322" t="s">
        <v>31</v>
      </c>
      <c r="N17322" t="s">
        <v>32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4</v>
      </c>
      <c r="L17325" t="s">
        <v>23</v>
      </c>
      <c r="M17325" t="s">
        <v>56</v>
      </c>
      <c r="N17325" t="s">
        <v>57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4</v>
      </c>
      <c r="L17328" t="s">
        <v>23</v>
      </c>
      <c r="M17328" t="s">
        <v>56</v>
      </c>
      <c r="N17328" t="s">
        <v>57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4</v>
      </c>
      <c r="L17330" t="s">
        <v>12</v>
      </c>
      <c r="M17330" t="s">
        <v>13</v>
      </c>
      <c r="N17330" t="s">
        <v>14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4</v>
      </c>
      <c r="L17331" t="s">
        <v>23</v>
      </c>
      <c r="M17331" t="s">
        <v>56</v>
      </c>
      <c r="N17331" t="s">
        <v>57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5</v>
      </c>
      <c r="L17332" t="s">
        <v>12</v>
      </c>
      <c r="M17332" t="s">
        <v>41</v>
      </c>
      <c r="N17332" t="s">
        <v>42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4</v>
      </c>
      <c r="L17333" t="s">
        <v>12</v>
      </c>
      <c r="M17333" t="s">
        <v>16</v>
      </c>
      <c r="N17333" t="s">
        <v>17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4</v>
      </c>
      <c r="L17337" t="s">
        <v>19</v>
      </c>
      <c r="M17337" t="s">
        <v>20</v>
      </c>
      <c r="N17337" t="s">
        <v>21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4</v>
      </c>
      <c r="L17339" t="s">
        <v>30</v>
      </c>
      <c r="M17339" t="s">
        <v>70</v>
      </c>
      <c r="N17339" t="s">
        <v>71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4</v>
      </c>
      <c r="L17342" t="s">
        <v>19</v>
      </c>
      <c r="M17342" t="s">
        <v>20</v>
      </c>
      <c r="N17342" t="s">
        <v>21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4</v>
      </c>
      <c r="L17343" t="s">
        <v>12</v>
      </c>
      <c r="M17343" t="s">
        <v>126</v>
      </c>
      <c r="N17343" t="s">
        <v>127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4</v>
      </c>
      <c r="L17345" t="s">
        <v>23</v>
      </c>
      <c r="M17345" t="s">
        <v>103</v>
      </c>
      <c r="N17345" t="s">
        <v>104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4</v>
      </c>
      <c r="L17346" t="s">
        <v>30</v>
      </c>
      <c r="M17346" t="s">
        <v>70</v>
      </c>
      <c r="N17346" t="s">
        <v>71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4</v>
      </c>
      <c r="L17348" t="s">
        <v>23</v>
      </c>
      <c r="M17348" t="s">
        <v>103</v>
      </c>
      <c r="N17348" t="s">
        <v>104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4</v>
      </c>
      <c r="L17349" t="s">
        <v>19</v>
      </c>
      <c r="M17349" t="s">
        <v>87</v>
      </c>
      <c r="N17349" t="s">
        <v>88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4</v>
      </c>
      <c r="L17350" t="s">
        <v>19</v>
      </c>
      <c r="M17350" t="s">
        <v>97</v>
      </c>
      <c r="N17350" t="s">
        <v>98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4</v>
      </c>
      <c r="L17354" t="s">
        <v>23</v>
      </c>
      <c r="M17354" t="s">
        <v>56</v>
      </c>
      <c r="N17354" t="s">
        <v>57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4</v>
      </c>
      <c r="L17355" t="s">
        <v>19</v>
      </c>
      <c r="M17355" t="s">
        <v>27</v>
      </c>
      <c r="N17355" t="s">
        <v>28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4</v>
      </c>
      <c r="L17356" t="s">
        <v>19</v>
      </c>
      <c r="M17356" t="s">
        <v>62</v>
      </c>
      <c r="N17356" t="s">
        <v>63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4</v>
      </c>
      <c r="L17359" t="s">
        <v>23</v>
      </c>
      <c r="M17359" t="s">
        <v>35</v>
      </c>
      <c r="N17359" t="s">
        <v>36</v>
      </c>
    </row>
    <row r="17360" spans="1:14" x14ac:dyDescent="0.25">
      